</t>
  </si>
  <si>
    <t>(0426)3398548</t>
  </si>
  <si>
    <t>YILDIZTEPE MAH Remziye BALDIRLIOĞLU Caddesi HASKÖY</t>
  </si>
  <si>
    <t>Emine İŞİTMEZ</t>
  </si>
  <si>
    <t>(0352)3314760</t>
  </si>
  <si>
    <t>İhsan İKSELEYEN</t>
  </si>
  <si>
    <t>(0428)2393781</t>
  </si>
  <si>
    <t>ÇANKAYA MAH 619. Sokak  ÇANKAYA</t>
  </si>
  <si>
    <t>Yusuf Ali GÜLPINAR</t>
  </si>
  <si>
    <t>(0434)2310882</t>
  </si>
  <si>
    <t>BAŞAĞAÇ MAH 1611. Sokak  KIZILCAHAMAM</t>
  </si>
  <si>
    <t>Ece KIVRAKOĞLU</t>
  </si>
  <si>
    <t>(0462)3320536</t>
  </si>
  <si>
    <t>ALAKOÇ MAH İkranur KUMLU Caddesi ÇAMLIDERE</t>
  </si>
  <si>
    <t>Sercan MERGÜN</t>
  </si>
  <si>
    <t>(0452)3306557</t>
  </si>
  <si>
    <t>DİRİLİŞ MAH Feyza SAMUR Caddesi GÜLVEREN</t>
  </si>
  <si>
    <t>Aykut TAŞKAYA</t>
  </si>
  <si>
    <t>(0248)2334801</t>
  </si>
  <si>
    <t>YILDIZTEPE MAH Nazmiye NANVER Caddesi HASKÖY</t>
  </si>
  <si>
    <t>Sıla BOSTANCIOĞLU</t>
  </si>
  <si>
    <t>BAŞAĞAÇ MAH Şilan MIHÇI Caddesi KIZILCAHAMAM</t>
  </si>
  <si>
    <t>Nuray ÇEŞMECİ</t>
  </si>
  <si>
    <t>(0212)2381640</t>
  </si>
  <si>
    <t>HAYDARLAR MAH 992. Sokak  BEYPAZARI</t>
  </si>
  <si>
    <t>Remziye TOSUNOĞLU</t>
  </si>
  <si>
    <t>(0312)3333374</t>
  </si>
  <si>
    <t>MURAT MAH Hasan KÖMÜŞDOĞAN Caddesi ZAFERTEPE</t>
  </si>
  <si>
    <t>Ekin ÖRTÜRK</t>
  </si>
  <si>
    <t>(0362)2318441</t>
  </si>
  <si>
    <t>HACILAR MAH 1251. Sokak  ÇUBUK</t>
  </si>
  <si>
    <t>Selahattin URAZ</t>
  </si>
  <si>
    <t>(0462)2347896</t>
  </si>
  <si>
    <t>HACETTEPE MAH 2563. Sokak  SAMANPAZARI</t>
  </si>
  <si>
    <t>Kazım CANYAKAR</t>
  </si>
  <si>
    <t>(0226)3347292</t>
  </si>
  <si>
    <t>KAVAK MAH Abdulsamet BIYIK Caddesi HAYMANA</t>
  </si>
  <si>
    <t>Raziye UCARALP</t>
  </si>
  <si>
    <t>(0446)3319944</t>
  </si>
  <si>
    <t>KARAYATAK MAH İsa GÖĞÜŞ Caddesi AKYURT</t>
  </si>
  <si>
    <t>Halil İbrahim AGSAN</t>
  </si>
  <si>
    <t>(0222)3310370</t>
  </si>
  <si>
    <t>CİĞİR MAH Çiğdem ŞARLLI Caddesi KAZAN</t>
  </si>
  <si>
    <t>Adil TEMURLENK</t>
  </si>
  <si>
    <t>(0352)3340313</t>
  </si>
  <si>
    <t>KARALAR MAH Ayşe nur SAMSA Caddesi KAZAN</t>
  </si>
  <si>
    <t>Fatma zehra OĞULLARI</t>
  </si>
  <si>
    <t>(0324)3387712</t>
  </si>
  <si>
    <t>SARIHALİL MAH 2013. Sokak  POLATLI</t>
  </si>
  <si>
    <t>Berfin ATAYOĞLU</t>
  </si>
  <si>
    <t>(0422)3331453</t>
  </si>
  <si>
    <t>BAHÇECİK MAH 1554. Sokak  HAYMANA</t>
  </si>
  <si>
    <t>Cem YALÇINER</t>
  </si>
  <si>
    <t>(0374)3371493</t>
  </si>
  <si>
    <t>TATARHÜYÜK MAH Fikret ÜLGÜT Caddesi BALA</t>
  </si>
  <si>
    <t>Gökhan BİLOĞLU</t>
  </si>
  <si>
    <t>(0416)2326600</t>
  </si>
  <si>
    <t>ERGENEKON MAH Nesrin TAŞBAKAR Caddesi YENİMAHALLE</t>
  </si>
  <si>
    <t>Mehmet Emir TANBAY</t>
  </si>
  <si>
    <t>(0412)3393374</t>
  </si>
  <si>
    <t>YAZIR MAH Utku SUKUSTURAN Caddesi ÇUBUK</t>
  </si>
  <si>
    <t>Dilara DAMİRA</t>
  </si>
  <si>
    <t>(0318)2305240</t>
  </si>
  <si>
    <t>TOPÇU MAH 2595. Sokak  ELVANKENT</t>
  </si>
  <si>
    <t>Şule ARSLANBAŞ</t>
  </si>
  <si>
    <t>(0432)2335859</t>
  </si>
  <si>
    <t>BEYNAM MAH 1047. Sokak  BALA</t>
  </si>
  <si>
    <t>Bekir KASAPÇI</t>
  </si>
  <si>
    <t>(0462)3314819</t>
  </si>
  <si>
    <t>YURTBEYİ MAH Sare NALCI Caddesi GÖLBAŞI</t>
  </si>
  <si>
    <t>Beyzanur BİBERCİ</t>
  </si>
  <si>
    <t>(0312)2350201</t>
  </si>
  <si>
    <t>ILICA MAH 175. Sokak  POLATLI</t>
  </si>
  <si>
    <t>Nimet SAVAN</t>
  </si>
  <si>
    <t>(0342)3399576</t>
  </si>
  <si>
    <t>HÜSEYİNGAZİ MAH 1974. Sokak  MAMAK</t>
  </si>
  <si>
    <t>Döne GÜCÜM</t>
  </si>
  <si>
    <t>(0228)2329534</t>
  </si>
  <si>
    <t>KILIÇLAR MAH Salih ÇAMSOY Caddesi KAZAN</t>
  </si>
  <si>
    <t>Dilek DUMANLI</t>
  </si>
  <si>
    <t>SİNANLI HOCASİNAN MAH Emre ÖZAKAR Caddesi AYAŞ</t>
  </si>
  <si>
    <t>Ayten BAYRAKKIZOĞLU</t>
  </si>
  <si>
    <t>(0256)2377548</t>
  </si>
  <si>
    <t>YİĞİTLİ MAH Erdem CATAK Caddesi ÇUBUK</t>
  </si>
  <si>
    <t>Kardelen KANDEMOĞLU</t>
  </si>
  <si>
    <t>(0412)2397736</t>
  </si>
  <si>
    <t>TEKKE MAH 147. Sokak  KAZAN</t>
  </si>
  <si>
    <t>Enver COSKUNCAY</t>
  </si>
  <si>
    <t>(0384)3385480</t>
  </si>
  <si>
    <t>ETİLER MAH Cansu MAVUŞ Caddesi ELVANKENT</t>
  </si>
  <si>
    <t>Meltem ŞARKAYA</t>
  </si>
  <si>
    <t>(0264)3370809</t>
  </si>
  <si>
    <t>HACILAR MAH Sabri ÇİDO Caddesi ÇUBUK</t>
  </si>
  <si>
    <t>Şerafettin DİNLER</t>
  </si>
  <si>
    <t>(0232)3313551</t>
  </si>
  <si>
    <t>DURUTLAR MAH Kıymet ÜNLÜHIZARCI Caddesi HAYMANA</t>
  </si>
  <si>
    <t>Muhammed Yusuf CENK</t>
  </si>
  <si>
    <t>(0322)3395802</t>
  </si>
  <si>
    <t>HAYDARLI MAH Sezer KARATAŞLI Caddesi ŞEREFLİKOÇHİSAR</t>
  </si>
  <si>
    <t>Muhammed Eymen ALTUNBAĞ</t>
  </si>
  <si>
    <t>(0486)3353396</t>
  </si>
  <si>
    <t>AKİN MAH 1196. Sokak  ŞEREFLİKOÇHİSAR</t>
  </si>
  <si>
    <t>Yüksel ATAR</t>
  </si>
  <si>
    <t>(0446)2319367</t>
  </si>
  <si>
    <t>EMRAH MAH Tunahan GİLGEL Caddesi ETLİK</t>
  </si>
  <si>
    <t>Yaşar DİLBAS</t>
  </si>
  <si>
    <t>(0312)2306993</t>
  </si>
  <si>
    <t>YENİ MAH Yakup KARATEPE Caddesi ŞEREFLİKOÇHİSAR</t>
  </si>
  <si>
    <t>Mert ERVURAL</t>
  </si>
  <si>
    <t>(0436)3393543</t>
  </si>
  <si>
    <t>BOSTANHÜYÜK MAH Nisa nur UNUTULMAZ Caddesi HAYMANA</t>
  </si>
  <si>
    <t>Rümeysa ÇAĞLI</t>
  </si>
  <si>
    <t>(0346)3381433</t>
  </si>
  <si>
    <t>SEYRAN MAH 922. Sokak  HAYMANA</t>
  </si>
  <si>
    <t>Soner HASPOLATLI</t>
  </si>
  <si>
    <t>(0478)2367234</t>
  </si>
  <si>
    <t>MALAZGİRT MAH 2038. Sokak  DİKMEN</t>
  </si>
  <si>
    <t>Nilüfer TEMİZKAN</t>
  </si>
  <si>
    <t>(0332)3306951</t>
  </si>
  <si>
    <t>ELECİK MAH Hasan ONART Caddesi AKYURT</t>
  </si>
  <si>
    <t>Sedef ÇOBANCIK</t>
  </si>
  <si>
    <t>(0242)2340585</t>
  </si>
  <si>
    <t>YİĞİTLİ MAH 2160. Sokak  ÇUBUK</t>
  </si>
  <si>
    <t>Arzu SIRMAOĞLU</t>
  </si>
  <si>
    <t>(0262)3344261</t>
  </si>
  <si>
    <t>GÜLPINAR MAH Deniz YAŞİLTAŞ Caddesi POLATLI</t>
  </si>
  <si>
    <t>Cihan SUNUCU</t>
  </si>
  <si>
    <t>(0376)3392127</t>
  </si>
  <si>
    <t>KARKIN MAH 531. Sokak  KALECİK</t>
  </si>
  <si>
    <t>Edanur KOCAKÜLAHLI</t>
  </si>
  <si>
    <t>(0248)2337138</t>
  </si>
  <si>
    <t>YONCATEPE MAH 1663. Sokak  ÇAMLIDERE</t>
  </si>
  <si>
    <t>Metehan DİNÇOFLAZ</t>
  </si>
  <si>
    <t>(0224)2391873</t>
  </si>
  <si>
    <t>KURUMCU MAH 2487. Sokak  KIZILCAHAMAM</t>
  </si>
  <si>
    <t>Hafize KOPARIR</t>
  </si>
  <si>
    <t>(0452)3389001</t>
  </si>
  <si>
    <t>KAYABAŞI MAH İsa DALASLAN Caddesi ÇAMLIDERE</t>
  </si>
  <si>
    <t>Dilek MERTEL</t>
  </si>
  <si>
    <t>(0236)2341168</t>
  </si>
  <si>
    <t>BÜYÜKKIŞLA MAH Sevcan ÖRKEN Caddesi ŞEREFLİKOÇHİSAR</t>
  </si>
  <si>
    <t>Muhammed Mustafa YILMAZÇELİK</t>
  </si>
  <si>
    <t>(0312)3338253</t>
  </si>
  <si>
    <t>ÇANDIR MAH 1507. Sokak  KALECİK</t>
  </si>
  <si>
    <t>Abdullah NOHUTCU</t>
  </si>
  <si>
    <t>(0262)2348615</t>
  </si>
  <si>
    <t>AŞAĞI MAH Habibe SAĞLAMKİRİŞÇİ Caddesi GÜDÜL</t>
  </si>
  <si>
    <t>Erkan ADAR</t>
  </si>
  <si>
    <t>(0262)2317820</t>
  </si>
  <si>
    <t>UŞAKGÖL MAH Turgay AYDOZ Caddesi BEYPAZARI</t>
  </si>
  <si>
    <t>Nazlı KÜFÜNDÜR</t>
  </si>
  <si>
    <t>(0326)3317254</t>
  </si>
  <si>
    <t>İYMİR MAH 1045. Sokak  KAZAN</t>
  </si>
  <si>
    <t>Hilal AKIŞ</t>
  </si>
  <si>
    <t>(0256)3313874</t>
  </si>
  <si>
    <t>YEŞİLKENT MAH 1346. Sokak  KARATAŞ</t>
  </si>
  <si>
    <t>Muzaffer HEREKÇİ</t>
  </si>
  <si>
    <t>(0332)2314236</t>
  </si>
  <si>
    <t>GÜMÜŞYAKA MAH Eslem KAYAOĞULLARI Caddesi POLATLI</t>
  </si>
  <si>
    <t>Aziz DEDETÜRK</t>
  </si>
  <si>
    <t>(0454)3348747</t>
  </si>
  <si>
    <t>FERUZ MAH 1356. Sokak  AYAŞ</t>
  </si>
  <si>
    <t>Ayşe nur ULAŞTIR</t>
  </si>
  <si>
    <t>(0352)3349855</t>
  </si>
  <si>
    <t>ALİBEY MAH 1847. Sokak  KIZILCAHAMAM</t>
  </si>
  <si>
    <t>İsa BALCICI</t>
  </si>
  <si>
    <t>(0224)2349354</t>
  </si>
  <si>
    <t>DEREKÖY MAH Dudu YAMULA Caddesi NALLIHAN</t>
  </si>
  <si>
    <t>Niyazi SÖZÜER</t>
  </si>
  <si>
    <t>(0478)2333933</t>
  </si>
  <si>
    <t>ALTIAĞAÇ MAH 1493. Sokak  MAMAK</t>
  </si>
  <si>
    <t>Durmuş ARSAKLI</t>
  </si>
  <si>
    <t>(0328)2383015</t>
  </si>
  <si>
    <t>ÇEŞTEPE MAH Gamze ASİLKAN) Caddesi KIZILCAHAMAM</t>
  </si>
  <si>
    <t>Kerim TOKERGİL</t>
  </si>
  <si>
    <t>(0386)2360644</t>
  </si>
  <si>
    <t>SARAY FATİH MAH Hayriye KÜÇÜKDAĞ Caddesi PURSAKLAR</t>
  </si>
  <si>
    <t>Uğur DERVİŞOGLU</t>
  </si>
  <si>
    <t>(0266)3376032</t>
  </si>
  <si>
    <t>MUSTAFACIK MAH 2272. Sokak  ŞEREFLİKOÇHİSAR</t>
  </si>
  <si>
    <t>Yaşar HAFIZOĞLU</t>
  </si>
  <si>
    <t>(0434)2301841</t>
  </si>
  <si>
    <t>ETİLER MAH Leyla HAFO Caddesi ELVANKENT</t>
  </si>
  <si>
    <t>Sibel YEŞİLÇAVDAR</t>
  </si>
  <si>
    <t>(0252)2375405</t>
  </si>
  <si>
    <t>GÜMÜŞPINAR MAH Kıymet ÇAVUŞLU Caddesi KALECİK</t>
  </si>
  <si>
    <t>Muhammed Eymen DEMİRKOPARAN</t>
  </si>
  <si>
    <t>(0366)2361512</t>
  </si>
  <si>
    <t>HACIOSMANOĞLU MAH Arife ABDÜLREZZAK Caddesi POLATLI</t>
  </si>
  <si>
    <t>Semih GÜNEŞDOĞDU</t>
  </si>
  <si>
    <t>(0332)2330347</t>
  </si>
  <si>
    <t>YILDIRIM BEYAZIT MAH 2863. Sokak  ÇUBUK</t>
  </si>
  <si>
    <t>Hiranur TÜLLE</t>
  </si>
  <si>
    <t>(0452)3376693</t>
  </si>
  <si>
    <t>DELİLLER MAH Alya REZAYİ Caddesi ŞEREFLİKOÇHİSAR</t>
  </si>
  <si>
    <t>Cem SAVLUĞ</t>
  </si>
  <si>
    <t>(0442)2348748</t>
  </si>
  <si>
    <t>KUTLU MAH 1900. Sokak  AKDERE</t>
  </si>
  <si>
    <t>Nurullah SÖNMEZOĞLU</t>
  </si>
  <si>
    <t>(0332)2341113</t>
  </si>
  <si>
    <t>SOPÇAALAN MAH Hiranur KALE Caddesi BEYPAZARI</t>
  </si>
  <si>
    <t>Şeyma OKTAN</t>
  </si>
  <si>
    <t>(0412)3381915</t>
  </si>
  <si>
    <t>EPÇELER MAH Kemal PAPAK Caddesi NALLIHAN</t>
  </si>
  <si>
    <t>Habibe GÖLBEYOĞLU</t>
  </si>
  <si>
    <t>(0264)2394056</t>
  </si>
  <si>
    <t>ÇAVUŞLU MAH Eymen BİRİNCİ Caddesi KARATAŞ</t>
  </si>
  <si>
    <t>Hamide KUŞAKLIOĞ</t>
  </si>
  <si>
    <t>(0232)2300281</t>
  </si>
  <si>
    <t>KAPULLU MAH Elife TARGITAY Caddesi BEYPAZARI</t>
  </si>
  <si>
    <t>Remziye YÜREL</t>
  </si>
  <si>
    <t>(0412)2347707</t>
  </si>
  <si>
    <t>MEHMET AKİF ERSOY MAH 2092. Sokak  DEMETEVLER</t>
  </si>
  <si>
    <t>Arzu HERCAN</t>
  </si>
  <si>
    <t>(0370)2356719</t>
  </si>
  <si>
    <t>EVCİ MAH 979. Sokak  AYAŞ</t>
  </si>
  <si>
    <t>Ela nur SEREN</t>
  </si>
  <si>
    <t>(0376)2360849</t>
  </si>
  <si>
    <t>OĞUZLAR MAH 1414. Sokak  ELVANKENT</t>
  </si>
  <si>
    <t>Sultan YILDIZLAR</t>
  </si>
  <si>
    <t>(0258)2325896</t>
  </si>
  <si>
    <t>İSLAMALAN MAH Muzaffer KASAR Caddesi NALLIHAN</t>
  </si>
  <si>
    <t>Hediye SEVİLEN</t>
  </si>
  <si>
    <t>(0462)2380137</t>
  </si>
  <si>
    <t>KARAHÖYÜK MAH Döndü NEHİR Caddesi KALECİK</t>
  </si>
  <si>
    <t>Masal AĞGEZ</t>
  </si>
  <si>
    <t>(0248)2379451</t>
  </si>
  <si>
    <t>YAZLICA MAH Sena ÖGMEN Caddesi ÇUBUK</t>
  </si>
  <si>
    <t>Hümeyra COLE</t>
  </si>
  <si>
    <t>(0462)3304496</t>
  </si>
  <si>
    <t>YENİMAHALLE MAH Berra BEŞDAŞ Caddesi ELMADAĞ</t>
  </si>
  <si>
    <t>Sezer GÜLTÜRK</t>
  </si>
  <si>
    <t>(0276)2341242</t>
  </si>
  <si>
    <t>YEŞİLTEPE MAH 1507. Sokak  AKYURT</t>
  </si>
  <si>
    <t>Naime KAÇALİ</t>
  </si>
  <si>
    <t>(0358)2329336</t>
  </si>
  <si>
    <t>ŞEREFLİGÖKGÖZ MAH 2745. Sokak  HAYMANA</t>
  </si>
  <si>
    <t>Semra ÖZYILMAZ</t>
  </si>
  <si>
    <t>(0424)3390161</t>
  </si>
  <si>
    <t>KOYUNBABA MAH Yalçın YÜREGİR Caddesi KALECİK</t>
  </si>
  <si>
    <t>Ömer Halis ÖZTOKLU</t>
  </si>
  <si>
    <t>(0414)3382576</t>
  </si>
  <si>
    <t>DOSTLAR MAH 398. Sokak  KAYAŞ</t>
  </si>
  <si>
    <t>Baran ERŞİN</t>
  </si>
  <si>
    <t>(0288)2332618</t>
  </si>
  <si>
    <t>MEYİLDERE MAH 2063. Sokak  NALLIHAN</t>
  </si>
  <si>
    <t>Yeter İÇİN</t>
  </si>
  <si>
    <t>(0224)3362019</t>
  </si>
  <si>
    <t>ADATOPRAKPINAR MAH 1598. Sokak  POLATLI</t>
  </si>
  <si>
    <t>Çetin KÜSER</t>
  </si>
  <si>
    <t>(0212)2335861</t>
  </si>
  <si>
    <t>KERPİÇ MAH Nazar ILICA Caddesi HAYMANA</t>
  </si>
  <si>
    <t>Alperen KÜSER</t>
  </si>
  <si>
    <t>(0452)3303332</t>
  </si>
  <si>
    <t>DERENECİ MAH Özge KAYAS Caddesi KIZILCAHAMAM</t>
  </si>
  <si>
    <t>Seher NALINCI</t>
  </si>
  <si>
    <t>(0232)2368610</t>
  </si>
  <si>
    <t>BAYINDIR MAH 2910. Sokak  ÇAMLIDERE</t>
  </si>
  <si>
    <t>Birsen LİSESİ</t>
  </si>
  <si>
    <t>(0464)2349345</t>
  </si>
  <si>
    <t>CEBİRLİ MAH Nesrin KABASAKAL Caddesi EVREN</t>
  </si>
  <si>
    <t>Derya ULAŞIR</t>
  </si>
  <si>
    <t>(0452)3321202</t>
  </si>
  <si>
    <t>GÖKLER MAH 2605. Sokak  AYAŞ</t>
  </si>
  <si>
    <t>Nurgül KONAR</t>
  </si>
  <si>
    <t>(0388)3336048</t>
  </si>
  <si>
    <t>AVŞAR MAH Şevket TEMÜR Caddesi POLATLI</t>
  </si>
  <si>
    <t>Doğan KARAYİGİT</t>
  </si>
  <si>
    <t>(0258)2385195</t>
  </si>
  <si>
    <t>MUTLU MAH 1110. Sokak  AKDERE</t>
  </si>
  <si>
    <t>Elif su KARADERELİ</t>
  </si>
  <si>
    <t>(0388)2388526</t>
  </si>
  <si>
    <t>SOĞULCAK MAH Hümeyra KURTLU Caddesi GÖLBAŞI</t>
  </si>
  <si>
    <t>Nazmiye MIHOĞLU</t>
  </si>
  <si>
    <t>(0248)3386311</t>
  </si>
  <si>
    <t>YEŞİLDERE FATİH MAH Nebahat OĞUZYILMAZ Caddesi ELMADAĞ</t>
  </si>
  <si>
    <t>Fatma KİRET</t>
  </si>
  <si>
    <t>(0354)2316659</t>
  </si>
  <si>
    <t>DOĞANÖZÜ MAH 2315. Sokak  KIZILCAHAMAM</t>
  </si>
  <si>
    <t>Nevzat KANTAŞLI</t>
  </si>
  <si>
    <t>(0452)2354318</t>
  </si>
  <si>
    <t>TAVŞANCIK MAH Burak KISACIK Caddesi KALECİK</t>
  </si>
  <si>
    <t>Emine TESİSLERİ</t>
  </si>
  <si>
    <t>(0488)2383985</t>
  </si>
  <si>
    <t>SEMELER MAH Sevil COŞKUNER Caddesi KIZILCAHAMAM</t>
  </si>
  <si>
    <t>Şükrü BABUR</t>
  </si>
  <si>
    <t>(0318)2376549</t>
  </si>
  <si>
    <t>ADALIKUZU MAH 618. Sokak  GÜDÜL</t>
  </si>
  <si>
    <t>Ebrar BİKVERDİ</t>
  </si>
  <si>
    <t>(0328)3317743</t>
  </si>
  <si>
    <t>EMREMSULTAN MAH 2914. Sokak  NALLIHAN</t>
  </si>
  <si>
    <t>Fevzi AKYAR</t>
  </si>
  <si>
    <t>(0326)2383673</t>
  </si>
  <si>
    <t>AFŞAR MAH Sudenur KORÇAK Caddesi KALECİK</t>
  </si>
  <si>
    <t>Burcu YEREBASMAZ</t>
  </si>
  <si>
    <t>(0332)2351279</t>
  </si>
  <si>
    <t>DEVECİPINARI MAH Berna SAROĞLU Caddesi HAYMANA</t>
  </si>
  <si>
    <t>Irmak TIRNAKSIZ</t>
  </si>
  <si>
    <t>(0232)2385595</t>
  </si>
  <si>
    <t>DALYASAN MAH 1659. Sokak  ÇUBUK</t>
  </si>
  <si>
    <t>Mustafa TIRNAKSIZ</t>
  </si>
  <si>
    <t>GALABA MAH Nurten SOLUGAN Caddesi AKYURT</t>
  </si>
  <si>
    <t>Öznur ÇOKYAŞA</t>
  </si>
  <si>
    <t>(0412)2338874</t>
  </si>
  <si>
    <t>BOSTANHÜYÜK MAH 2746. Sokak  HAYMANA</t>
  </si>
  <si>
    <t>Hamide İNEL</t>
  </si>
  <si>
    <t>(0386)2339557</t>
  </si>
  <si>
    <t>HALİTCEVRİASLANGİL MAH Muhammed Talha TOKUŞ Caddesi KALECİK</t>
  </si>
  <si>
    <t>Sena KÖKSLAL</t>
  </si>
  <si>
    <t>(0232)2321276</t>
  </si>
  <si>
    <t>SAMUT MAH Turan MANUS Caddesi AKYURT</t>
  </si>
  <si>
    <t>Haydar SAZDAĞ</t>
  </si>
  <si>
    <t>(0412)3336236</t>
  </si>
  <si>
    <t>BEYAZIT MAH 2062. Sokak  AKYURT</t>
  </si>
  <si>
    <t>Hava KAZANOĞLU</t>
  </si>
  <si>
    <t>(0222)3374755</t>
  </si>
  <si>
    <t>KÜÇÜKCAMİLİ MAH 2161. Sokak  BALA</t>
  </si>
  <si>
    <t>Tuğçe AKSAKAL</t>
  </si>
  <si>
    <t>(0332)2328564</t>
  </si>
  <si>
    <t>GÜLBAĞI MAH 1844. Sokak  BALA</t>
  </si>
  <si>
    <t>Alparslan TUAÇ</t>
  </si>
  <si>
    <t>(0272)2324256</t>
  </si>
  <si>
    <t>BOĞAZİÇİ MAH Burak ÇOMA Caddesi ŞEREFLİKOÇHİSAR</t>
  </si>
  <si>
    <t>Orhan SÜREN</t>
  </si>
  <si>
    <t>(0326)3341059</t>
  </si>
  <si>
    <t>KURTULUŞ MAH Amine YONAR Caddesi POLATLI</t>
  </si>
  <si>
    <t>Yavuz Selim TURKER</t>
  </si>
  <si>
    <t>(0422)3323689</t>
  </si>
  <si>
    <t>ÇAYIRLI MAH 2692. Sokak  GÖLBAŞI</t>
  </si>
  <si>
    <t>Azat KADİRHAN</t>
  </si>
  <si>
    <t>(0438)2348266</t>
  </si>
  <si>
    <t>KÖSELER MAH Miray KARATAY Caddesi BEYPAZARI</t>
  </si>
  <si>
    <t>Ertuğrul AKSOYLU</t>
  </si>
  <si>
    <t>(0386)3374399</t>
  </si>
  <si>
    <t>MACUN MAH 1461. Sokak  MACUNKÖY</t>
  </si>
  <si>
    <t>Halil İbrahim USBUYRUK</t>
  </si>
  <si>
    <t>(0332)2393603</t>
  </si>
  <si>
    <t>SUSUZ MAH Yılmaz BAKICI Caddesi MACUNKÖY</t>
  </si>
  <si>
    <t>Sıraç AĞACAOĞLU</t>
  </si>
  <si>
    <t>(0438)2389696</t>
  </si>
  <si>
    <t>ÜÇEVLER MAH 2917. Sokak  ELMADAĞ</t>
  </si>
  <si>
    <t>Sami ALİMOĞLU</t>
  </si>
  <si>
    <t>(0464)2318609</t>
  </si>
  <si>
    <t>ŞEHİTALİ MAH Selin MAMAK Caddesi YURTÇU</t>
  </si>
  <si>
    <t>Ceyda AKŞEHİRLİ</t>
  </si>
  <si>
    <t>(0434)2302103</t>
  </si>
  <si>
    <t>MACUN MAH Muhammet Emin YURDAIŞIK Caddesi BEYPAZARI</t>
  </si>
  <si>
    <t>Fatma GÜNBEY</t>
  </si>
  <si>
    <t>(0388)2308702</t>
  </si>
  <si>
    <t>SOPÇAALAN MAH 2172. Sokak  BEYPAZARI</t>
  </si>
  <si>
    <t>Harun YANALAK</t>
  </si>
  <si>
    <t>(0352)2343979</t>
  </si>
  <si>
    <t>ZAFERTEPE MAH 117. Sokak  ZAFERTEPE</t>
  </si>
  <si>
    <t>Arife KALEMCİ</t>
  </si>
  <si>
    <t>(0354)2383674</t>
  </si>
  <si>
    <t>GÜLDARPI MAH 2698. Sokak  ÇUBUK</t>
  </si>
  <si>
    <t>Erva ÇIRAKLI</t>
  </si>
  <si>
    <t>(0332)2322252</t>
  </si>
  <si>
    <t>DEVECİ MAH Erdi YATMAN Caddesi HAYMANA</t>
  </si>
  <si>
    <t>Remzi TUFANOĞLU</t>
  </si>
  <si>
    <t>(0258)2372778</t>
  </si>
  <si>
    <t>YUKARIKAVACIK MAH Beren KOCABEY Caddesi NALLIHAN</t>
  </si>
  <si>
    <t>Asiye SONAL</t>
  </si>
  <si>
    <t>(0258)3344996</t>
  </si>
  <si>
    <t>YENİ BAYINDIR MAH 432. Sokak  BOĞAZİÇİ</t>
  </si>
  <si>
    <t>Semanur SONAL</t>
  </si>
  <si>
    <t>(0464)2392560</t>
  </si>
  <si>
    <t>YUNUS EMRE MAH 1787. Sokak  FATİH</t>
  </si>
  <si>
    <t>Naime KIRKAYA</t>
  </si>
  <si>
    <t>(0252)3323008</t>
  </si>
  <si>
    <t>KÜÇÜKBOYALIK MAH İkranur BONCUK Caddesi BALA</t>
  </si>
  <si>
    <t>Selma SAİM</t>
  </si>
  <si>
    <t>(0454)2324538</t>
  </si>
  <si>
    <t>MELİKŞAH MAH 1282. Sokak  ÇUBUK</t>
  </si>
  <si>
    <t>Kevser SAİM</t>
  </si>
  <si>
    <t>(0342)2350956</t>
  </si>
  <si>
    <t>BOSTANHÜYÜK MAH Faruk DİMLİOĞLU Caddesi HAYMANA</t>
  </si>
  <si>
    <t>Ahmet KOCHAN</t>
  </si>
  <si>
    <t>(0428)3381480</t>
  </si>
  <si>
    <t>ALAKOÇ MAH 1990. Sokak  ÇAMLIDERE</t>
  </si>
  <si>
    <t>Ramazan KAŞOĞLU</t>
  </si>
  <si>
    <t>(0458)3302745</t>
  </si>
  <si>
    <t>AŞIK VEYSEL MAH Öznur YOLDAR Caddesi ABİDİNPAŞA</t>
  </si>
  <si>
    <t>Özgür ÇEVİRGEN</t>
  </si>
  <si>
    <t>(0474)3397570</t>
  </si>
  <si>
    <t>ADAÖREN MAH Rüzgar LEVENT Caddesi BEYPAZARI</t>
  </si>
  <si>
    <t>Mert YAGLECE</t>
  </si>
  <si>
    <t>(0256)2327335</t>
  </si>
  <si>
    <t>KARAİLYAS MAH 498. Sokak  POLATLI</t>
  </si>
  <si>
    <t>Semra BİLİÇİ</t>
  </si>
  <si>
    <t>BADEMLİ MAH 2812. Sokak  KIZILCAHAMAM</t>
  </si>
  <si>
    <t>Sercan SANCAKTAR</t>
  </si>
  <si>
    <t>(0332)2306824</t>
  </si>
  <si>
    <t>KIZILCAŞAR MAH Kumsal BENGİN Caddesi GÖLBAŞI</t>
  </si>
  <si>
    <t>Sebahat YÜCELİ</t>
  </si>
  <si>
    <t>(0258)2389190</t>
  </si>
  <si>
    <t>BALTALI MAH İkra YAMUK Caddesi ŞEREFLİKOÇHİSAR</t>
  </si>
  <si>
    <t>Nebahat EROK</t>
  </si>
  <si>
    <t>(0432)3371863</t>
  </si>
  <si>
    <t>YAHŞİHAN MAH 901. Sokak  ÇAMLIDERE</t>
  </si>
  <si>
    <t>Şaziye YENEN</t>
  </si>
  <si>
    <t>(0466)2398425</t>
  </si>
  <si>
    <t>TUĞLA MAH 3027. Sokak  ÇUBUK</t>
  </si>
  <si>
    <t>Uğur CENKCİ</t>
  </si>
  <si>
    <t>(0272)2336610</t>
  </si>
  <si>
    <t>ADALET MAH 528. Sokak  YENİKENT</t>
  </si>
  <si>
    <t>Ela nur TÜZÜN</t>
  </si>
  <si>
    <t>(0288)3307710</t>
  </si>
  <si>
    <t>MAHMUTOĞLAN MAH Salim BÜYÜKHARMANCI Caddesi ÇUBUK</t>
  </si>
  <si>
    <t>Umut DAİMOĞLU</t>
  </si>
  <si>
    <t>(0312)2326460</t>
  </si>
  <si>
    <t>TABAKLI MAH Ferhat AZKÜÇÜK Caddesi HAYMANA</t>
  </si>
  <si>
    <t>Fadime ÜNALAN</t>
  </si>
  <si>
    <t>(0274)3320484</t>
  </si>
  <si>
    <t>KARAKUYU MAH 1021. Sokak  POLATLI</t>
  </si>
  <si>
    <t>Yusuf Ali KERKÜK</t>
  </si>
  <si>
    <t>(0354)2364061</t>
  </si>
  <si>
    <t>UĞUR MUMCU MAH Rojin ÖMÜRLÜOĞLU Caddesi BATIKENT</t>
  </si>
  <si>
    <t>Evren BİNALİ</t>
  </si>
  <si>
    <t>(0262)2347414</t>
  </si>
  <si>
    <t>GÜLVEREN MAH 69. Sokak  POLATLI</t>
  </si>
  <si>
    <t>(0228)2308647</t>
  </si>
  <si>
    <t>HACIMEMİ MAH İpek KÜTAHNECİ Caddesi AYAŞ</t>
  </si>
  <si>
    <t>Lina AYNURAL</t>
  </si>
  <si>
    <t>(0424)3322806</t>
  </si>
  <si>
    <t>YAKUPHASAN MAH Mira BİTİM Caddesi ÇUBUK</t>
  </si>
  <si>
    <t>Ceylin KALAYCIOĞLU</t>
  </si>
  <si>
    <t>(0258)2393323</t>
  </si>
  <si>
    <t>AYDOĞMUŞ MAH 480. Sokak  NALLIHAN</t>
  </si>
  <si>
    <t>Hakkı PEMBEÇİÇEK</t>
  </si>
  <si>
    <t>(0456)2395999</t>
  </si>
  <si>
    <t>YENİYAPANÇARŞAK MAH Bilal KEŞÇİ Caddesi BALA</t>
  </si>
  <si>
    <t>Şenay ÖZBÖYÜK</t>
  </si>
  <si>
    <t>(0368)3372061</t>
  </si>
  <si>
    <t>ESKİKÖSELER MAH 2125. Sokak  POLATLI</t>
  </si>
  <si>
    <t>Yakup MERCANOĞLU</t>
  </si>
  <si>
    <t>(0354)3389961</t>
  </si>
  <si>
    <t>MACUN MAH Nevzat ERBETON Caddesi BEYPAZARI</t>
  </si>
  <si>
    <t>İlayda ŞARLI</t>
  </si>
  <si>
    <t>(0374)3332628</t>
  </si>
  <si>
    <t>İVEDİKKÖY MAH 396. Sokak  İVEDİK OSB</t>
  </si>
  <si>
    <t>Ezel ESAT</t>
  </si>
  <si>
    <t>(0212)3331765</t>
  </si>
  <si>
    <t>ELECİK MAH 1471. Sokak  AKYURT</t>
  </si>
  <si>
    <t>Esma GİRİCİ</t>
  </si>
  <si>
    <t>(0266)2315832</t>
  </si>
  <si>
    <t>ATATÜRK MAH 2727. Sokak  SİNCAN</t>
  </si>
  <si>
    <t>Burhan KARABICAK</t>
  </si>
  <si>
    <t>(0442)3350137</t>
  </si>
  <si>
    <t>OVACIK MAH Tülay TUĞLUK Caddesi UFUKTEPE</t>
  </si>
  <si>
    <t>Duygu DALKINÇ</t>
  </si>
  <si>
    <t>(0262)3324988</t>
  </si>
  <si>
    <t>FAKÜLTELER MAH Abdulkadir SOYDAN Caddesi CEBECİ</t>
  </si>
  <si>
    <t>Azat YAŞAROĞLU</t>
  </si>
  <si>
    <t>(0258)2302611</t>
  </si>
  <si>
    <t>MEŞELİ MAH 180. Sokak  ÇUBUK</t>
  </si>
  <si>
    <t>Sudenaz İKBAL</t>
  </si>
  <si>
    <t>(0452)2301108</t>
  </si>
  <si>
    <t>KALE MAH 866. Sokak  SAMANPAZARI</t>
  </si>
  <si>
    <t>Nesrin KIVILCIM</t>
  </si>
  <si>
    <t>(0454)2300124</t>
  </si>
  <si>
    <t>UÇARI MAH Kezban PAYAM Caddesi KAZAN</t>
  </si>
  <si>
    <t>Kevser ÖZALPAT</t>
  </si>
  <si>
    <t>(0428)3395102</t>
  </si>
  <si>
    <t>AYYILDIZ MAH Mehmet Can ALAKAZ Caddesi ELVANKENT</t>
  </si>
  <si>
    <t>Eda BİRİNCİ</t>
  </si>
  <si>
    <t>(0322)3346601</t>
  </si>
  <si>
    <t>SOBRAN MAH 2898. Sokak  NALLIHAN</t>
  </si>
  <si>
    <t>Eren ZÜRAP</t>
  </si>
  <si>
    <t>(0352)3300176</t>
  </si>
  <si>
    <t>AYRANCI MAH 2559. Sokak  ÇANKAYA</t>
  </si>
  <si>
    <t>(0454)2374901</t>
  </si>
  <si>
    <t>YENİ MAH Okan HASALTIN Caddesi GÜDÜL</t>
  </si>
  <si>
    <t>Ayşegül GÜMÜŞBAŞ</t>
  </si>
  <si>
    <t>(0422)2335228</t>
  </si>
  <si>
    <t>DOYMUŞ MAH Erol BÜYÜKKEÇECİ Caddesi ÇAMLIDERE</t>
  </si>
  <si>
    <t>Sude SİVRİTEPE</t>
  </si>
  <si>
    <t>(0252)2397918</t>
  </si>
  <si>
    <t>KADINCIK MAH Didem GÖKŞEN Caddesi ŞEREFLİKOÇHİSAR</t>
  </si>
  <si>
    <t>Şule YAKIŞIR</t>
  </si>
  <si>
    <t>(0252)2301564</t>
  </si>
  <si>
    <t>OKÇULAR MAH 2874. Sokak  ÇUBUK</t>
  </si>
  <si>
    <t>Nuriye TRABZON</t>
  </si>
  <si>
    <t>(0232)2379829</t>
  </si>
  <si>
    <t>ALTINBAŞAK MAH Yağız BİKEÇ Caddesi EVREN</t>
  </si>
  <si>
    <t>Elif su BAYAZIT</t>
  </si>
  <si>
    <t>(0324)3335092</t>
  </si>
  <si>
    <t>VARLIK MAH 2731. Sokak  YENİMAHALLE</t>
  </si>
  <si>
    <t>İlyas SEKENDİZ</t>
  </si>
  <si>
    <t>(0332)3359044</t>
  </si>
  <si>
    <t>SARAY MAH 1318. Sokak  KIZILCAHAMAM</t>
  </si>
  <si>
    <t>Alya EMEKLİ</t>
  </si>
  <si>
    <t>(0352)2377824</t>
  </si>
  <si>
    <t>GAZİ MAH Sevim GABAROĞLU Caddesi TEMELLİ</t>
  </si>
  <si>
    <t>Sami ELÖNÜ</t>
  </si>
  <si>
    <t>(0474)3313733</t>
  </si>
  <si>
    <t>BAŞAYAŞ MAH Damla DÜLGARGİL Caddesi AYAŞ</t>
  </si>
  <si>
    <t>İlayda EKİS</t>
  </si>
  <si>
    <t>(0258)2395561</t>
  </si>
  <si>
    <t>HACETTEPE MAH Berkay DUYSAK Caddesi SAMANPAZARI</t>
  </si>
  <si>
    <t>Ali Osman KÜÇÜKKAYA</t>
  </si>
  <si>
    <t>AKTEPE MAH Ceren MESUTGİL Caddesi KALECİK</t>
  </si>
  <si>
    <t>Kerim ŞEYBAN</t>
  </si>
  <si>
    <t>(0364)2397317</t>
  </si>
  <si>
    <t>FATİH MAH Mehtap YASAN Caddesi PURSAKLAR</t>
  </si>
  <si>
    <t>Salih KOLTUK</t>
  </si>
  <si>
    <t>(0370)2345614</t>
  </si>
  <si>
    <t>AŞAĞI ÖVEÇLER MAH Belinay YONÇ Caddesi ÖVEÇLER</t>
  </si>
  <si>
    <t>Hikmet ACER</t>
  </si>
  <si>
    <t>(0332)3335804</t>
  </si>
  <si>
    <t>AŞAĞI MAH 259. Sokak  GÜDÜL</t>
  </si>
  <si>
    <t>Ömer Asaf ÇAVDARCI</t>
  </si>
  <si>
    <t>(0274)2343035</t>
  </si>
  <si>
    <t>YILDIRIMELÖREN MAH 2468. Sokak  ÇUBUK</t>
  </si>
  <si>
    <t>Kardelen ALTACA</t>
  </si>
  <si>
    <t>(0368)2346880</t>
  </si>
  <si>
    <t>AHİKEMALŞENYURT MAH Okan YEŞİLKAYA Caddesi KALECİK</t>
  </si>
  <si>
    <t>Azad BEKE</t>
  </si>
  <si>
    <t>(0476)2332045</t>
  </si>
  <si>
    <t>YALNIZPINAR MAH Gönül SÜLÜN Caddesi ŞEREFLİKOÇHİSAR</t>
  </si>
  <si>
    <t>Sinem ISPARTA</t>
  </si>
  <si>
    <t>(0358)3378455</t>
  </si>
  <si>
    <t>GÖKÇEÖREN MAH Nurgül KÖKŞEN Caddesi KALECİK</t>
  </si>
  <si>
    <t>Mehmet Can SİNCAR</t>
  </si>
  <si>
    <t>(0252)2308335</t>
  </si>
  <si>
    <t>YUKARI YAHYALAR MAH Ceylan BAŞBUĞ Caddesi ŞENTEPE</t>
  </si>
  <si>
    <t>Tahsin ŞENGÜNER</t>
  </si>
  <si>
    <t>(0232)2397169</t>
  </si>
  <si>
    <t>ÖMERCİK MAH Atakan EKİZ Caddesi ÇUBUK</t>
  </si>
  <si>
    <t>Sude YURTLU</t>
  </si>
  <si>
    <t>(0264)2345696</t>
  </si>
  <si>
    <t>GÜVENEVLER MAH Bünyamin ALARÇİN Caddesi ÇANKAYA</t>
  </si>
  <si>
    <t>Sevda YALINLARDAN</t>
  </si>
  <si>
    <t>(0318)3387718</t>
  </si>
  <si>
    <t>TAVŞANCIK MAH 2317. Sokak  KALECİK</t>
  </si>
  <si>
    <t>Sefa DİŞCİOĞLU</t>
  </si>
  <si>
    <t>(0222)3370552</t>
  </si>
  <si>
    <t>ÜYÜCEK MAH Canan EBİÇLİOĞLU Caddesi KIZILCAHAMAM</t>
  </si>
  <si>
    <t>Saliha ŞATIR</t>
  </si>
  <si>
    <t>(0366)3353294</t>
  </si>
  <si>
    <t>MACUN MAH Sevgi MOLLAOĞLU Caddesi BEYPAZARI</t>
  </si>
  <si>
    <t>Tuğçe ALİBAŞOĞLU</t>
  </si>
  <si>
    <t>(0272)2312538</t>
  </si>
  <si>
    <t>23 NİSAN MAH 2525. Sokak  AKTEPE</t>
  </si>
  <si>
    <t>Nesrin DOGAN</t>
  </si>
  <si>
    <t>(0338)2354008</t>
  </si>
  <si>
    <t>ÖVEÇLER MAH 1440. Sokak  ÖVEÇLER</t>
  </si>
  <si>
    <t>Musa CINKIL</t>
  </si>
  <si>
    <t>(0224)2335992</t>
  </si>
  <si>
    <t>TİMURHAN MAH 1764. Sokak  AKYURT</t>
  </si>
  <si>
    <t>Yunus BAYKOÇAK</t>
  </si>
  <si>
    <t>(0256)2321166</t>
  </si>
  <si>
    <t>AKSEKİ MAH Hatun CANKIZ Caddesi ŞEREFLİKOÇHİSAR</t>
  </si>
  <si>
    <t>Türkan BAŞUSTA</t>
  </si>
  <si>
    <t>(0266)3312549</t>
  </si>
  <si>
    <t>ESENLER MAH Cihan SİDDA Caddesi SİNCAN</t>
  </si>
  <si>
    <t>Melek ALTINTAŞ</t>
  </si>
  <si>
    <t>(0378)2399127</t>
  </si>
  <si>
    <t>OLUCAK MAH Batuhan ALİBEK Caddesi KIZILCAHAMAM</t>
  </si>
  <si>
    <t>Bünyamin SÜVARİOĞLU</t>
  </si>
  <si>
    <t>(0338)2332657</t>
  </si>
  <si>
    <t>MUHSİN YAZICIOĞLU MAH Melisa ERİKCİ Caddesi ÇUBUK</t>
  </si>
  <si>
    <t>Ege NEİŞ</t>
  </si>
  <si>
    <t>(0462)2393469</t>
  </si>
  <si>
    <t>KAVAKLI MAH Nisa UZDİL Caddesi ULUBEY</t>
  </si>
  <si>
    <t>Kıymet ERYÜREKLİ</t>
  </si>
  <si>
    <t>(0456)2355328</t>
  </si>
  <si>
    <t>Alya SOYVAR</t>
  </si>
  <si>
    <t>(0332)2361998</t>
  </si>
  <si>
    <t>AKDERE MAH Cihan IŞIKTAŞ Caddesi NALLIHAN</t>
  </si>
  <si>
    <t>Bedirhan KUŞOĞLU</t>
  </si>
  <si>
    <t>(0376)2375550</t>
  </si>
  <si>
    <t>URUŞ MAH 503. Sokak  BEYPAZARI</t>
  </si>
  <si>
    <t>Devran EMİRZEOĞLU</t>
  </si>
  <si>
    <t>(0380)3343119</t>
  </si>
  <si>
    <t>NACİ ÇAKIR MAH 2532. Sokak  DİKMEN</t>
  </si>
  <si>
    <t>Oğuz TARUZ</t>
  </si>
  <si>
    <t>(0472)3393368</t>
  </si>
  <si>
    <t>GÜZELCEKALE MAH Hanım KOVAN Caddesi HAYMANA</t>
  </si>
  <si>
    <t>Metehan TONGAY</t>
  </si>
  <si>
    <t>(0258)3364706</t>
  </si>
  <si>
    <t>BATI SİTESİ MAH 899. Sokak  BATIKENT</t>
  </si>
  <si>
    <t>Ayşegül DAĞDAN</t>
  </si>
  <si>
    <t>(0482)3398050</t>
  </si>
  <si>
    <t>PEÇENEK MAH 1087. Sokak  ULUBEY</t>
  </si>
  <si>
    <t>Merve DAĞDAN</t>
  </si>
  <si>
    <t>(0416)2399013</t>
  </si>
  <si>
    <t>YENİMEHMETLİ MAH 2449. Sokak  POLATLI</t>
  </si>
  <si>
    <t>Satı KARAAHMET</t>
  </si>
  <si>
    <t>(0370)2376298</t>
  </si>
  <si>
    <t>SOKULLU MEHMET PAŞA MAH 787. Sokak  ÖVEÇLER</t>
  </si>
  <si>
    <t>Cuma COŞMUŞ</t>
  </si>
  <si>
    <t>(0446)3370884</t>
  </si>
  <si>
    <t>EDİĞE MAH 1729. Sokak  ELMADAĞ</t>
  </si>
  <si>
    <t>Özge KAHRAMANTÜRK</t>
  </si>
  <si>
    <t>(0376)3358957</t>
  </si>
  <si>
    <t>KÜÇÜKKONAK MAH 910. Sokak  HAYMANA</t>
  </si>
  <si>
    <t>Çetin SOLUKCU</t>
  </si>
  <si>
    <t>(0228)3358869</t>
  </si>
  <si>
    <t>ERTUĞRULGAZİ MAH Gamze GEBEŞ Caddesi CEBECİ</t>
  </si>
  <si>
    <t>İlayda ÖZAVCI</t>
  </si>
  <si>
    <t>(0416)2360264</t>
  </si>
  <si>
    <t>ÜÇEVLER MAH 2707. Sokak  ELMADAĞ</t>
  </si>
  <si>
    <t>Kerem VURUCU</t>
  </si>
  <si>
    <t>(0412)2377350</t>
  </si>
  <si>
    <t>PAZAR BAŞÖREN MAH Hayriye ISSINA Caddesi KIZILCAHAMAM</t>
  </si>
  <si>
    <t>Aysima BAYTAR</t>
  </si>
  <si>
    <t>(0272)3353592</t>
  </si>
  <si>
    <t>YILDIRIM BEYAZIT MAH 633. Sokak  PURSAKLAR</t>
  </si>
  <si>
    <t>Mert KARAİMAM</t>
  </si>
  <si>
    <t>(0326)3333385</t>
  </si>
  <si>
    <t>OĞUZLAR MAH 2300. Sokak  BALGAT</t>
  </si>
  <si>
    <t>Nermin ÖZSÜMBÜL</t>
  </si>
  <si>
    <t>(0374)2302602</t>
  </si>
  <si>
    <t>ŞENYUVA MAH 1968. Sokak  AKTEPE</t>
  </si>
  <si>
    <t>Cansel TOPAKTAŞ</t>
  </si>
  <si>
    <t>(0362)2325851</t>
  </si>
  <si>
    <t>BAĞOBASI MAH Cemal TAKMAK Caddesi ŞEREFLİKOÇHİSAR</t>
  </si>
  <si>
    <t>Devran ŞENGÜR</t>
  </si>
  <si>
    <t>(0266)3378571</t>
  </si>
  <si>
    <t>İNCEĞİZ MAH 2244. Sokak  KAZAN</t>
  </si>
  <si>
    <t>Engin MAKAZKIRAN</t>
  </si>
  <si>
    <t>(0322)3384620</t>
  </si>
  <si>
    <t>ELMAPINAR MAH Haydar GILIÇ Caddesi KALECİK</t>
  </si>
  <si>
    <t>Faruk ÖĞÜL</t>
  </si>
  <si>
    <t>(0248)2346739</t>
  </si>
  <si>
    <t>ÜNİVERSİTELER MAH 176. Sokak  BİLKENT</t>
  </si>
  <si>
    <t>Berivan KÜÇÜKERGÜR</t>
  </si>
  <si>
    <t>(0370)2390748</t>
  </si>
  <si>
    <t>KARACALAR MAH Melike ÇAYLAK Caddesi AKYURT</t>
  </si>
  <si>
    <t>Yakup KAHYABAŞI</t>
  </si>
  <si>
    <t>(0374)3327351</t>
  </si>
  <si>
    <t>ÇALDIRAN MAH 2168. Sokak  AKTEPE</t>
  </si>
  <si>
    <t>Şeyma SALBAŞ</t>
  </si>
  <si>
    <t>(0366)2319708</t>
  </si>
  <si>
    <t>DOĞANÇALI MAH 2311. Sokak  BEYPAZARI</t>
  </si>
  <si>
    <t>Mira TÖRELİ</t>
  </si>
  <si>
    <t>(0228)2346551</t>
  </si>
  <si>
    <t>KARAHAMZALI MAH Gürsel OZYURT Caddesi BALA</t>
  </si>
  <si>
    <t>Eymen KASIRGA</t>
  </si>
  <si>
    <t>(0212)2311866</t>
  </si>
  <si>
    <t>AŞAĞIHÜYÜK MAH Türkan ŞENGÖK Caddesi KIZILCAHAMAM</t>
  </si>
  <si>
    <t>Gürsel KURUŞÇU</t>
  </si>
  <si>
    <t>(0452)3378247</t>
  </si>
  <si>
    <t>TOHUMLAR MAH 1413. Sokak  KARATAŞ</t>
  </si>
  <si>
    <t>Ayşenur KIRCAN</t>
  </si>
  <si>
    <t>(0426)2352228</t>
  </si>
  <si>
    <t>TULUMTAŞ MAH 1165. Sokak  GÖLBAŞI</t>
  </si>
  <si>
    <t>Tuğçe ÜSTÜNBAŞ</t>
  </si>
  <si>
    <t>(0364)3301739</t>
  </si>
  <si>
    <t>BAYIR MAH 2320. Sokak  KIZILCAHAMAM</t>
  </si>
  <si>
    <t>Melek GEORGİA</t>
  </si>
  <si>
    <t>(0474)2325990</t>
  </si>
  <si>
    <t>NUSRATLAR MAH 2868. Sokak  ÇUBUK</t>
  </si>
  <si>
    <t>Serap ULUBEY</t>
  </si>
  <si>
    <t>(0312)3362026</t>
  </si>
  <si>
    <t>GENERAL ZEKİ DOĞAN MAH 2871. Sokak  AKDERE</t>
  </si>
  <si>
    <t>Ela SOYKAL</t>
  </si>
  <si>
    <t>(0386)3379108</t>
  </si>
  <si>
    <t>YAKAPINAR MAH Nermin YÖRÜBULUT Caddesi NALLIHAN</t>
  </si>
  <si>
    <t>Seda ALIÇ</t>
  </si>
  <si>
    <t>(0464)2390243</t>
  </si>
  <si>
    <t>GEDİKLİ MAH 2469. Sokak  POLATLI</t>
  </si>
  <si>
    <t>Gönül TUNÇYÜREK</t>
  </si>
  <si>
    <t>(0424)3395235</t>
  </si>
  <si>
    <t>YARALI MAH Polat ŞENCAN Caddesi POLATLI</t>
  </si>
  <si>
    <t>Sıraç ÖNÇEL</t>
  </si>
  <si>
    <t>(0222)2399876</t>
  </si>
  <si>
    <t>AYRANCI MAH 2576. Sokak  ÇANKAYA</t>
  </si>
  <si>
    <t>Tuncay MANİOĞLU</t>
  </si>
  <si>
    <t>(0364)3382605</t>
  </si>
  <si>
    <t>AKKOYUNLU MAH 2367. Sokak  BALA</t>
  </si>
  <si>
    <t>Bedriye SITKI</t>
  </si>
  <si>
    <t>(0446)2314842</t>
  </si>
  <si>
    <t>MALIKÖY BAŞKENT OSB MAH 190. Sokak  TEMELLİ</t>
  </si>
  <si>
    <t>Duru SOYDANER</t>
  </si>
  <si>
    <t>(0212)3334843</t>
  </si>
  <si>
    <t>KUYUCAK MAH Veli ŞABUDAK Caddesi BEYPAZARI</t>
  </si>
  <si>
    <t>İlyas ZİLAN</t>
  </si>
  <si>
    <t>(0380)3330504</t>
  </si>
  <si>
    <t>KARAKAYA MAH 1914. Sokak  BAĞLUM</t>
  </si>
  <si>
    <t>Tarık KOCABAŞOGLU</t>
  </si>
  <si>
    <t>(0324)2389403</t>
  </si>
  <si>
    <t>KUMPINAR MAH Meltem DMİRTAŞ Caddesi KAZAN</t>
  </si>
  <si>
    <t>Ensar ERYİK</t>
  </si>
  <si>
    <t>(0366)2388377</t>
  </si>
  <si>
    <t>KARAHAMZALI MAH 888. Sokak  BALA</t>
  </si>
  <si>
    <t>Beril AKSOYAK</t>
  </si>
  <si>
    <t>(0414)3343368</t>
  </si>
  <si>
    <t>AKİN MAH 715. Sokak  ŞEREFLİKOÇHİSAR</t>
  </si>
  <si>
    <t>Emel DANIŞMANLIĞI</t>
  </si>
  <si>
    <t>(0378)2378776</t>
  </si>
  <si>
    <t>BOZYAKA MAH 2904. Sokak  NALLIHAN</t>
  </si>
  <si>
    <t>Selin ÖZTOL</t>
  </si>
  <si>
    <t>(0236)2346423</t>
  </si>
  <si>
    <t>MUSTAFA KEMAL MAH 3012. Sokak  YENİKENT</t>
  </si>
  <si>
    <t>Zeynep ARKIŞ</t>
  </si>
  <si>
    <t>(0366)3300555</t>
  </si>
  <si>
    <t>SARAY OSMANGAZİ MAH Kaan İNAĞ Caddesi PURSAKLAR</t>
  </si>
  <si>
    <t>Ceylin DÖĞER</t>
  </si>
  <si>
    <t>(0484)2360615</t>
  </si>
  <si>
    <t>HAMİDİYE MAH Ahmet Efe KIRBIYIK Caddesi BALA</t>
  </si>
  <si>
    <t>İsmail VARIŞ</t>
  </si>
  <si>
    <t>(0236)3388371</t>
  </si>
  <si>
    <t>ABAZLI MAH 442. Sokak  BALA</t>
  </si>
  <si>
    <t>Tahir ÜRGÜP</t>
  </si>
  <si>
    <t>(0352)3344677</t>
  </si>
  <si>
    <t>KUSUNLAR MAH 1245. Sokak  KAYAŞ</t>
  </si>
  <si>
    <t>Leyla İKSELEYEN</t>
  </si>
  <si>
    <t>(0272)2347113</t>
  </si>
  <si>
    <t>SARIKOZ MAH Hakkı DOYDU Caddesi ÇUBUK</t>
  </si>
  <si>
    <t>Didem SAĞLAMER</t>
  </si>
  <si>
    <t>(0258)2390848</t>
  </si>
  <si>
    <t>DURUTLAR MAH Semih KÜÇÜKTOPAL Caddesi HAYMANA</t>
  </si>
  <si>
    <t>Sefa HASKARAMAN</t>
  </si>
  <si>
    <t>(0272)2338712</t>
  </si>
  <si>
    <t>BAYIR MAH 1008. Sokak  KIZILCAHAMAM</t>
  </si>
  <si>
    <t>Emrah SERBETÇİOĞLU</t>
  </si>
  <si>
    <t>(0382)2363710</t>
  </si>
  <si>
    <t>AKŞEMSETTİN MAH Hira nur İBŞİRLİOĞLU Caddesi SİNCAN</t>
  </si>
  <si>
    <t>Aslıhan YÖRÜKOĞLU</t>
  </si>
  <si>
    <t>(0332)3338269</t>
  </si>
  <si>
    <t>REMZİ OĞUZ ARIK MAH Erdem ÖMER Caddesi KAVAKLIDERE</t>
  </si>
  <si>
    <t>Arzu TAYSEVER</t>
  </si>
  <si>
    <t>(0356)3396952</t>
  </si>
  <si>
    <t>BİRLİK MAH Hiranur KAYAOĞLU Caddesi BİRLİK</t>
  </si>
  <si>
    <t>Ada AKGEDİK</t>
  </si>
  <si>
    <t>(0454)2374357</t>
  </si>
  <si>
    <t>MUHSİN YAZICIOĞLU MAH Serdar EKREM Caddesi ÇUBUK</t>
  </si>
  <si>
    <t>Oğuzhan BODAK</t>
  </si>
  <si>
    <t>(0442)2335511</t>
  </si>
  <si>
    <t>AŞAĞIOBRUK MAH 2142. Sokak  ÇUBUK</t>
  </si>
  <si>
    <t>Durmuş GÜLEŞÇİ</t>
  </si>
  <si>
    <t>(0236)2321812</t>
  </si>
  <si>
    <t>KORU MAH 841. Sokak  ÇAYYOLU</t>
  </si>
  <si>
    <t>Saadet ÖZKARTAL</t>
  </si>
  <si>
    <t>(0246)2342628</t>
  </si>
  <si>
    <t>YUKARISEBİL MAH Saniye BİDECİ Caddesi HAYMANA</t>
  </si>
  <si>
    <t>Selma BALKİ</t>
  </si>
  <si>
    <t>(0454)2317061</t>
  </si>
  <si>
    <t>KIRKÖY MAH Bünyamin KAŞAĞICI Caddesi KIZILCAHAMAM</t>
  </si>
  <si>
    <t>Döndü FIRAT</t>
  </si>
  <si>
    <t>(0262)2387115</t>
  </si>
  <si>
    <t>PINARBAŞI MAH 1668. Sokak  SİNCAN</t>
  </si>
  <si>
    <t>Berfin FIRAT</t>
  </si>
  <si>
    <t>(0482)2385656</t>
  </si>
  <si>
    <t>YUKARIKARAÖREN MAH 1752. Sokak  KIZILCAHAMAM</t>
  </si>
  <si>
    <t>Huriye MOĞOL</t>
  </si>
  <si>
    <t>(0412)2395598</t>
  </si>
  <si>
    <t>OLUKPINAR MAH Öykü ETYEMEZ Caddesi POLATLI</t>
  </si>
  <si>
    <t>Nazlıcan ÇAMDAL</t>
  </si>
  <si>
    <t>(0424)3310445</t>
  </si>
  <si>
    <t>MEYİLDERE MAH Sevda KARTALKAYA Caddesi NALLIHAN</t>
  </si>
  <si>
    <t>Elmas ÖZKAYAŞ</t>
  </si>
  <si>
    <t>(0322)3387594</t>
  </si>
  <si>
    <t>HASKÖY MAH 2752. Sokak  HASKÖY S.EVLERİ</t>
  </si>
  <si>
    <t>Ayşe MAVİ</t>
  </si>
  <si>
    <t>(0412)2346021</t>
  </si>
  <si>
    <t>KIZILCASÖĞÜT MAH 343. Sokak  BEYPAZARI</t>
  </si>
  <si>
    <t>Yıldız FERAHÇAĞIRGAN</t>
  </si>
  <si>
    <t>(0328)3315034</t>
  </si>
  <si>
    <t>SARIAĞIL MAH Sabri TANASLAN Caddesi BEYPAZARI</t>
  </si>
  <si>
    <t>Mehmet Can SAVAN</t>
  </si>
  <si>
    <t>(0348)2387921</t>
  </si>
  <si>
    <t>AHİLER YENİCE MAH Mehmet Emin ÇANAKKALE Caddesi KALECİK</t>
  </si>
  <si>
    <t>Umut UTANGAN</t>
  </si>
  <si>
    <t>(0274)3384627</t>
  </si>
  <si>
    <t>KARAPINAR MAH 2278. Sokak  DİKMEN</t>
  </si>
  <si>
    <t>Muhammed Yusuf CACINA</t>
  </si>
  <si>
    <t>(0434)2386491</t>
  </si>
  <si>
    <t>AKKAYNAK MAH 1795. Sokak  KALECİK</t>
  </si>
  <si>
    <t>Halil ÖZVURMAZ</t>
  </si>
  <si>
    <t>(0436)3397546</t>
  </si>
  <si>
    <t>SAZAĞASI MAH Makbule SOLMAZ Caddesi HAYMANA</t>
  </si>
  <si>
    <t>Kuzey GEMİKSİZ</t>
  </si>
  <si>
    <t>(0484)3317981</t>
  </si>
  <si>
    <t>TAVŞANCIK MAH 1169. Sokak  KALECİK</t>
  </si>
  <si>
    <t>Makbule TÜRKSEV</t>
  </si>
  <si>
    <t>(0462)2352817</t>
  </si>
  <si>
    <t>ŞIHAHMETLİ MAH Ela TARMAN Caddesi POLATLI</t>
  </si>
  <si>
    <t>Tahir KIZILDEMİR</t>
  </si>
  <si>
    <t>(0462)2333041</t>
  </si>
  <si>
    <t>KÖSRELİK MAH Barış KABLAN Caddesi ÇUBUK</t>
  </si>
  <si>
    <t>Yaren ÇORBACI</t>
  </si>
  <si>
    <t>(0442)2314428</t>
  </si>
  <si>
    <t>BADEMLİ MAH Rukiye DOĞRUYOL Caddesi KIZILCAHAMAM</t>
  </si>
  <si>
    <t>Yiğit FASLI</t>
  </si>
  <si>
    <t>MURAT MAH Hamide MERSİNLİOĞLU Caddesi ZAFERTEPE</t>
  </si>
  <si>
    <t>Necdet SARMIŞ</t>
  </si>
  <si>
    <t>(0388)3389112</t>
  </si>
  <si>
    <t>CULUK MAH 90. Sokak  HAYMANA</t>
  </si>
  <si>
    <t>Muhammet ALTINDİŞ</t>
  </si>
  <si>
    <t>(0482)2311473</t>
  </si>
  <si>
    <t>DAVDANLI MAH 1571. Sokak  BALA</t>
  </si>
  <si>
    <t>Cihan YILDIRIMKAYA</t>
  </si>
  <si>
    <t>(0368)3377961</t>
  </si>
  <si>
    <t>KÜLTÜR MAH 1042. Sokak  YENİŞEHİR</t>
  </si>
  <si>
    <t>Melih YEZGİ</t>
  </si>
  <si>
    <t>(0422)3395162</t>
  </si>
  <si>
    <t>GÖKKUŞAĞI MAH Belinay GÜNEŞBAKIR Caddesi DİKMEN</t>
  </si>
  <si>
    <t>Yıldız ÇİMENOĞLU</t>
  </si>
  <si>
    <t>(0346)3366073</t>
  </si>
  <si>
    <t>YEŞİLOVA MAH 574. Sokak  ŞEREFLİKOÇHİSAR</t>
  </si>
  <si>
    <t>Eylül KURSU)</t>
  </si>
  <si>
    <t>(0246)3360248</t>
  </si>
  <si>
    <t>KATRANCI MAH Görkem YÜCEBAŞ Caddesi HAYMANA</t>
  </si>
  <si>
    <t>Münevver TANIK</t>
  </si>
  <si>
    <t>(0446)3344897</t>
  </si>
  <si>
    <t>EKİCİ MAH Tunahan ATAN Caddesi ŞEREFLİKOÇHİSAR</t>
  </si>
  <si>
    <t>Ayhan SUMEN</t>
  </si>
  <si>
    <t>(0474)2302326</t>
  </si>
  <si>
    <t>LALAHAN MAH Nazmiye HAMALOSMANOĞLU Caddesi LALAHAN</t>
  </si>
  <si>
    <t>Beren SAÇAK</t>
  </si>
  <si>
    <t>(0258)3393192</t>
  </si>
  <si>
    <t>İSMETPAŞA MAH Caner GÖZNEK Caddesi BALA</t>
  </si>
  <si>
    <t>Aras ÖZDEŞ</t>
  </si>
  <si>
    <t>(0236)3375152</t>
  </si>
  <si>
    <t>ÜCRET MAH 2447. Sokak  TEMELLİ</t>
  </si>
  <si>
    <t>Mehmet KULAKOGLU</t>
  </si>
  <si>
    <t>(0232)2310405</t>
  </si>
  <si>
    <t>OSMANGAZİ MAH 1741. Sokak  UFUKTEPE</t>
  </si>
  <si>
    <t>Abdurrahman BİRLİĞİ</t>
  </si>
  <si>
    <t>(0262)3376927</t>
  </si>
  <si>
    <t>İNÖNÜ MAH Asiye ÖZCİĞER Caddesi BATIKENT</t>
  </si>
  <si>
    <t>Fatma nur ÇAKILTEPE</t>
  </si>
  <si>
    <t>(0414)3328678</t>
  </si>
  <si>
    <t>MUHSİN YAZICIOĞLU MAH Ömer KABAYEL Caddesi ÇUBUK</t>
  </si>
  <si>
    <t>Furkan KIRILMAZ</t>
  </si>
  <si>
    <t>(0412)3304634</t>
  </si>
  <si>
    <t>AŞAĞI EĞLENCE MAH Mete ATEŞNAL Caddesi ETLİK</t>
  </si>
  <si>
    <t>Özgür TEZGÖREN</t>
  </si>
  <si>
    <t>(0312)3344104</t>
  </si>
  <si>
    <t>AŞIKOĞLU MAH 1402. Sokak  BALA</t>
  </si>
  <si>
    <t>Saliha AKARCA</t>
  </si>
  <si>
    <t>(0464)3339533</t>
  </si>
  <si>
    <t>KUŞÇUALİ MAH Ada BİLİCAN Caddesi ELMADAĞ</t>
  </si>
  <si>
    <t>Diyar DEMİRAĞ</t>
  </si>
  <si>
    <t>(0212)2333246</t>
  </si>
  <si>
    <t>BOĞAZKAYA MAH 378. Sokak  HAYMANA</t>
  </si>
  <si>
    <t>Feride ATASEVER</t>
  </si>
  <si>
    <t>(0236)3315555</t>
  </si>
  <si>
    <t>BARBAROS MAH 2585. Sokak  KAVAKLIDERE</t>
  </si>
  <si>
    <t>Harun AKKOYUNLU</t>
  </si>
  <si>
    <t>(0482)2329458</t>
  </si>
  <si>
    <t>ELMAPINAR MAH 1732. Sokak  KALECİK</t>
  </si>
  <si>
    <t>Ömer Asaf BARUTCU</t>
  </si>
  <si>
    <t>(0288)2303345</t>
  </si>
  <si>
    <t>ÇİMŞİT MAH Feyza PSORAS Caddesi KAZAN</t>
  </si>
  <si>
    <t>Erol POLATLI</t>
  </si>
  <si>
    <t>(0222)2349309</t>
  </si>
  <si>
    <t>CINGIL MAH Melis AKŞEHİRLİ Caddesi ŞEREFLİKOÇHİSAR</t>
  </si>
  <si>
    <t>Türkan NOMER</t>
  </si>
  <si>
    <t>(0352)2335896</t>
  </si>
  <si>
    <t>TATLICA MAH Serpil İŞLEYEN Caddesi ELMADAĞ</t>
  </si>
  <si>
    <t>Yavuz EMİRBAYER</t>
  </si>
  <si>
    <t>(0232)2358498</t>
  </si>
  <si>
    <t>TAŞPINAR MAH Hatun EVRENSEL Caddesi GÖLBAŞI</t>
  </si>
  <si>
    <t>Nevzat GAYBERİ</t>
  </si>
  <si>
    <t>(0442)3325553</t>
  </si>
  <si>
    <t>AVDAN MAH Anıl KAÇDAR Caddesi ÇAMLIDERE</t>
  </si>
  <si>
    <t>Deniz ZORBAZAN</t>
  </si>
  <si>
    <t>(0326)3339624</t>
  </si>
  <si>
    <t>KADIKÖY MAH 798. Sokak  HAYMANA</t>
  </si>
  <si>
    <t>Harun DÜĞENCİOĞLU</t>
  </si>
  <si>
    <t>(0236)3337775</t>
  </si>
  <si>
    <t>OVACIK MAH 2307. Sokak  UFUKTEPE</t>
  </si>
  <si>
    <t>Nihat ÖZKEMAL</t>
  </si>
  <si>
    <t>(0352)2325226</t>
  </si>
  <si>
    <t>DEVEKOVAN MAH 1791. Sokak  ŞEREFLİKOÇHİSAR</t>
  </si>
  <si>
    <t>Muhammed Emin ERGÜL</t>
  </si>
  <si>
    <t>(0424)3333926</t>
  </si>
  <si>
    <t>ANAYURT MAH Asmin ÇELİKSU Caddesi SİNCAN</t>
  </si>
  <si>
    <t>Arda GÜLERER</t>
  </si>
  <si>
    <t>(0414)3343465</t>
  </si>
  <si>
    <t>KUŞÇUALİ MAH Nisa ŞEREN Caddesi ELMADAĞ</t>
  </si>
  <si>
    <t>Semiha DAĞLARLI</t>
  </si>
  <si>
    <t>(0276)3379430</t>
  </si>
  <si>
    <t>ÖZYURT MAH 1137. Sokak  POLATLI</t>
  </si>
  <si>
    <t>Ela KAYAŞ</t>
  </si>
  <si>
    <t>(0242)3363933</t>
  </si>
  <si>
    <t>AHİ MESUT MAH 2997. Sokak  30AĞUSTOS</t>
  </si>
  <si>
    <t>Remziye DURKAN</t>
  </si>
  <si>
    <t>(0458)3340655</t>
  </si>
  <si>
    <t>YUKARIKAVACIK MAH Semiha TAŞKINGÜL Caddesi NALLIHAN</t>
  </si>
  <si>
    <t>Ayşe SAYAÇ</t>
  </si>
  <si>
    <t>(0326)3376718</t>
  </si>
  <si>
    <t>SARAY MAH Çağla TURGAY Caddesi KIZILCAHAMAM</t>
  </si>
  <si>
    <t>Özgür EBİNÇ</t>
  </si>
  <si>
    <t>(0224)2331190</t>
  </si>
  <si>
    <t>ALTUNÇANAK MAH Asmin SEVİNCEK Caddesi GÖLBAŞI</t>
  </si>
  <si>
    <t>Ecrin ÖZKARAFAKI</t>
  </si>
  <si>
    <t>(0354)2353613</t>
  </si>
  <si>
    <t>ÇUKURAMBAR MAH Esma ÖZSİPAHİ Caddesi 100.YIL</t>
  </si>
  <si>
    <t>Kamil ÜLKER</t>
  </si>
  <si>
    <t>(0258)2311973</t>
  </si>
  <si>
    <t>KARAAĞAÇ MAH Muhammed Ali ZAMAN Caddesi KIZILCAHAMAM</t>
  </si>
  <si>
    <t>Evren BARLİN</t>
  </si>
  <si>
    <t>(0352)3364277</t>
  </si>
  <si>
    <t>AŞAĞIEMİRLER MAH 2742. Sokak  ÇUBUK</t>
  </si>
  <si>
    <t>Bekir KIZILOVA</t>
  </si>
  <si>
    <t>(0226)2390738</t>
  </si>
  <si>
    <t>DEMETGÜL MAH 2144. Sokak  DEMETEVLER</t>
  </si>
  <si>
    <t>Betül IŞIL</t>
  </si>
  <si>
    <t>(0466)3352767</t>
  </si>
  <si>
    <t>AKÇAÖREN MAH 1364. Sokak  KAZAN</t>
  </si>
  <si>
    <t>Özcan KARSANDI</t>
  </si>
  <si>
    <t>(0332)2305366</t>
  </si>
  <si>
    <t>BAĞLARBAŞI MAH Hamide KOLBAK Caddesi AKTEPE</t>
  </si>
  <si>
    <t>Devran URLU</t>
  </si>
  <si>
    <t>(0352)2322154</t>
  </si>
  <si>
    <t>ÖRENCİK MAH 275. Sokak  KAZAN</t>
  </si>
  <si>
    <t>Kenan SİNANAOĞLU</t>
  </si>
  <si>
    <t>(0432)3382036</t>
  </si>
  <si>
    <t>AKTEPE MAH 3018. Sokak  AKTEPE</t>
  </si>
  <si>
    <t>Kuzey TEMİZ</t>
  </si>
  <si>
    <t>(0212)2397395</t>
  </si>
  <si>
    <t>KASIMLAR MAH Naz USTABİLGİN Caddesi KIZILCAHAMAM</t>
  </si>
  <si>
    <t>Ceren OFLAŞ</t>
  </si>
  <si>
    <t>(0358)3397335</t>
  </si>
  <si>
    <t>AŞAĞI MAH Elif su YELKANAT Caddesi GÜDÜL</t>
  </si>
  <si>
    <t>Tarık BÜTÜNER</t>
  </si>
  <si>
    <t>(0276)3386999</t>
  </si>
  <si>
    <t>DOĞANYURT MAH Esmanur BENLİ Caddesi BEYPAZARI</t>
  </si>
  <si>
    <t>Saadet ARTIŞ</t>
  </si>
  <si>
    <t>(0344)3356649</t>
  </si>
  <si>
    <t>KAZIM ORBAY MAH Fadime IŞILDAK Caddesi AKDERE</t>
  </si>
  <si>
    <t>Erkan BODUR</t>
  </si>
  <si>
    <t>(0432)3369217</t>
  </si>
  <si>
    <t>SOĞULCA MAH 2372. Sokak  HAYMANA</t>
  </si>
  <si>
    <t>Sultan ŞAHİNGÖZ</t>
  </si>
  <si>
    <t>(0376)3314827</t>
  </si>
  <si>
    <t>KUŞÇULAR MAH Merve YAZKI Caddesi ÇAMLIDERE</t>
  </si>
  <si>
    <t>Irmak İNEKÇİOĞLU</t>
  </si>
  <si>
    <t>(0462)2354781</t>
  </si>
  <si>
    <t>SARIKAYA MAH 2306. Sokak  NALLIHAN</t>
  </si>
  <si>
    <t>Safiye YARIMBAŞ</t>
  </si>
  <si>
    <t>(0226)3366239</t>
  </si>
  <si>
    <t>OYACA YEŞİLÇAM MAH 2229. Sokak  GÖLBAŞI</t>
  </si>
  <si>
    <t>Makbule OĞUR</t>
  </si>
  <si>
    <t>(0332)3330218</t>
  </si>
  <si>
    <t>AKDERE MAH Yasin KORKAMZ Caddesi NALLIHAN</t>
  </si>
  <si>
    <t>Mahir KARAYAZILI</t>
  </si>
  <si>
    <t>(0454)2376584</t>
  </si>
  <si>
    <t>AKCATAŞ MAH 1689. Sokak  KALECİK</t>
  </si>
  <si>
    <t>Şeyma UYUSUN</t>
  </si>
  <si>
    <t>(0454)2309447</t>
  </si>
  <si>
    <t>GAZİ OSMANPAŞA MAH Nuri GÜLEÇYÜZ Caddesi FATİH</t>
  </si>
  <si>
    <t>Muzaffer GİYİM</t>
  </si>
  <si>
    <t>(0462)2301320</t>
  </si>
  <si>
    <t>SARAY CUMHURİYET MAH Serdar TÜTGÜN Caddesi PURSAKLAR</t>
  </si>
  <si>
    <t>Kader ESENDİR</t>
  </si>
  <si>
    <t>(0348)3313145</t>
  </si>
  <si>
    <t>BEŞBEYLER MAH 979. Sokak  ÇAMLIDERE</t>
  </si>
  <si>
    <t>Sabri COŞKUNDENİZ</t>
  </si>
  <si>
    <t>(0464)2304891</t>
  </si>
  <si>
    <t>OSMANİYE MAH Erdoğan SÜMER Caddesi SİNCAN</t>
  </si>
  <si>
    <t>Ercan DİNECİ</t>
  </si>
  <si>
    <t>(0264)2324895</t>
  </si>
  <si>
    <t>KUZUCULAR MAH 1346. Sokak  NALLIHAN</t>
  </si>
  <si>
    <t>Yavuz Selim GÜNDEM</t>
  </si>
  <si>
    <t>(0212)2373645</t>
  </si>
  <si>
    <t>GÖKÇEYURT MAH 304. Sokak  KAYAŞ</t>
  </si>
  <si>
    <t>Şule KÖKTAŞOĞLU</t>
  </si>
  <si>
    <t>(0484)2345773</t>
  </si>
  <si>
    <t>İNE MAH 1631. Sokak  KAZAN</t>
  </si>
  <si>
    <t>Süleyman KÖKTAŞOĞLU</t>
  </si>
  <si>
    <t>(0262)2372394</t>
  </si>
  <si>
    <t>HİSARLIKAYA MAH 1492. Sokak  TEMELLİ</t>
  </si>
  <si>
    <t>Gönül DAĞAŞAN</t>
  </si>
  <si>
    <t>(0284)2303660</t>
  </si>
  <si>
    <t>SARAY OSMANGAZİ MAH Ayşe ÖZEMİR Caddesi PURSAKLAR</t>
  </si>
  <si>
    <t>Ege SAREL</t>
  </si>
  <si>
    <t>(0232)3332091</t>
  </si>
  <si>
    <t>ELMAPINAR MAH Lina LURCİ Caddesi KALECİK</t>
  </si>
  <si>
    <t>Veli BOZKURTLAR</t>
  </si>
  <si>
    <t>(0362)3388911</t>
  </si>
  <si>
    <t>SARAY OSMANGAZİ MAH 84. Sokak  PURSAKLAR</t>
  </si>
  <si>
    <t>Pelin GÜLDAĞI</t>
  </si>
  <si>
    <t>(0452)3368312</t>
  </si>
  <si>
    <t>KIZILKOYUNLU MAH 2789. Sokak  HAYMANA</t>
  </si>
  <si>
    <t>Serpil YARIŞ</t>
  </si>
  <si>
    <t>(0426)3312000</t>
  </si>
  <si>
    <t>BEZCİKUZÖREN MAH Rukiye YURTSEV Caddesi KIZILCAHAMAM</t>
  </si>
  <si>
    <t>Enes PEMBEÇİÇEK</t>
  </si>
  <si>
    <t>(0318)3364512</t>
  </si>
  <si>
    <t>DEREKÖY MAH Mehmet Emin AĞAÇBACAK Caddesi NALLIHAN</t>
  </si>
  <si>
    <t>Kezban DİNÇOL</t>
  </si>
  <si>
    <t>(0236)3363140</t>
  </si>
  <si>
    <t>KUYUCAK MAH 607. Sokak  BEYPAZARI</t>
  </si>
  <si>
    <t>Ela nur TANUĞUR</t>
  </si>
  <si>
    <t>(0312)2314017</t>
  </si>
  <si>
    <t>YAZI MAH 265. Sokak  NALLIHAN</t>
  </si>
  <si>
    <t>Tansu YILDIZBAŞ</t>
  </si>
  <si>
    <t>(0228)3304241</t>
  </si>
  <si>
    <t>SORGUN MAH Havva ÇONKAYA Caddesi GÜDÜL</t>
  </si>
  <si>
    <t>Ekin AKÇAĞLAR</t>
  </si>
  <si>
    <t>(0312)2342482</t>
  </si>
  <si>
    <t>DOĞANCI MAH Görkem ŞENONAR Caddesi ÇAMLIDERE</t>
  </si>
  <si>
    <t>Buse KAMAŞ</t>
  </si>
  <si>
    <t>(0426)3360426</t>
  </si>
  <si>
    <t>KAZIM KARABEKİR MAH Şerafettin YILÇIN Caddesi 30AĞUSTOS</t>
  </si>
  <si>
    <t>Mine KARAMOLLAOĞLU</t>
  </si>
  <si>
    <t>(0232)3301087</t>
  </si>
  <si>
    <t>HACIRECEP MAH 1561. Sokak  AYAŞ</t>
  </si>
  <si>
    <t>Cem GÜNAR</t>
  </si>
  <si>
    <t>(0324)3303891</t>
  </si>
  <si>
    <t>GÖLKÖY MAH 778. Sokak  KALECİK</t>
  </si>
  <si>
    <t>Ali Osman YURTÖĞREN</t>
  </si>
  <si>
    <t>(0364)3331640</t>
  </si>
  <si>
    <t>KADIKÖY MAH Nuray ÇİZMECİOĞLU Caddesi NALLIHAN</t>
  </si>
  <si>
    <t>Dilara GÜREK</t>
  </si>
  <si>
    <t>(0482)2306060</t>
  </si>
  <si>
    <t>AKKAYA MAH 2142. Sokak  ÇAMLIDERE</t>
  </si>
  <si>
    <t>Zerda KERMAN</t>
  </si>
  <si>
    <t>(0332)3372279</t>
  </si>
  <si>
    <t>ÖMERŞEYHLER MAH Turgay BİREL Caddesi NALLIHAN</t>
  </si>
  <si>
    <t>Metehan OLMUŞ</t>
  </si>
  <si>
    <t>(0366)2316777</t>
  </si>
  <si>
    <t>SOĞULCAK MAH Eymen OKSAL Caddesi GÖLBAŞI</t>
  </si>
  <si>
    <t>Hamza SOFULARLI</t>
  </si>
  <si>
    <t>(0312)3319455</t>
  </si>
  <si>
    <t>KAMANLAR MAH Abdurrahman KOÇÖZ Caddesi GÜDÜL</t>
  </si>
  <si>
    <t>Güllü TILMAÇ</t>
  </si>
  <si>
    <t>(0276)3359390</t>
  </si>
  <si>
    <t>YAKACIK MAH Orhan USLUGEL Caddesi MACUNKÖY</t>
  </si>
  <si>
    <t>Sevgi CENKER</t>
  </si>
  <si>
    <t>(0416)3388825</t>
  </si>
  <si>
    <t>KÖSRELİK MAH Polat EĞİTMEN Caddesi ÇUBUK</t>
  </si>
  <si>
    <t>Fadime BAYRAKOKUR</t>
  </si>
  <si>
    <t>(0370)2301451</t>
  </si>
  <si>
    <t>MEVLANA MAH Çınar KUŞÇU Caddesi FATİH</t>
  </si>
  <si>
    <t>Eslem BENAL</t>
  </si>
  <si>
    <t>(0374)2311712</t>
  </si>
  <si>
    <t>TAHTACIÖRENCİK MAH Aziz SABIRLI Caddesi GÜDÜL</t>
  </si>
  <si>
    <t>Rabia GENÇASLAN</t>
  </si>
  <si>
    <t>(0264)3390082</t>
  </si>
  <si>
    <t>BEŞKONAK MAH 98. Sokak  KIZILCAHAMAM</t>
  </si>
  <si>
    <t>Beyzanur GENÇASLAN</t>
  </si>
  <si>
    <t>(0228)2340237</t>
  </si>
  <si>
    <t>MAHMUTOĞLAN MAH Nuran ZENGİNSER Caddesi ÇUBUK</t>
  </si>
  <si>
    <t>Abdurrahman ÖMERCİKLİ</t>
  </si>
  <si>
    <t>(0472)3307925</t>
  </si>
  <si>
    <t>KARACAÖREN MAH Aleyna İŞİTMEZ Caddesi GÖLBAŞI</t>
  </si>
  <si>
    <t>Şule KATAL</t>
  </si>
  <si>
    <t>(0332)2325532</t>
  </si>
  <si>
    <t>KIZILKOYUNLU MAH Necla GÜNHAN Caddesi HAYMANA</t>
  </si>
  <si>
    <t>Gamze YEŞİLYURDTAN</t>
  </si>
  <si>
    <t>(0366)3318524</t>
  </si>
  <si>
    <t>19 MAYIS MAH 800. Sokak  SANATORYUM</t>
  </si>
  <si>
    <t>İrem İBLİKÇİOĞLU</t>
  </si>
  <si>
    <t>(0212)3342094</t>
  </si>
  <si>
    <t>BARIŞ MAH 438. Sokak  KARŞIYAKA</t>
  </si>
  <si>
    <t>Toprak BODUROĞLU</t>
  </si>
  <si>
    <t>(0228)3325906</t>
  </si>
  <si>
    <t>TÜRKŞEREFLİ MAH Tuğba ÇELİKCAN Caddesi HAYMANA</t>
  </si>
  <si>
    <t>Nazar KUMUR</t>
  </si>
  <si>
    <t>(0262)2364350</t>
  </si>
  <si>
    <t>GÖL MAH Ebubekir BUKET Caddesi KIZILCAHAMAM</t>
  </si>
  <si>
    <t>Baran TANILKAN</t>
  </si>
  <si>
    <t>(0414)2357843</t>
  </si>
  <si>
    <t>GİCİK MAH İlknur YANTIR Caddesi ULUBEY</t>
  </si>
  <si>
    <t>Şilan ELDİVAN</t>
  </si>
  <si>
    <t>(0358)3394932</t>
  </si>
  <si>
    <t>GÖLBEK MAH Yusuf İNANLI Caddesi GÖLBAŞI</t>
  </si>
  <si>
    <t>Tahir UÇMAZ</t>
  </si>
  <si>
    <t>(0364)2398177</t>
  </si>
  <si>
    <t>ANDİÇEN MAH 2167. Sokak  SİNCAN</t>
  </si>
  <si>
    <t>Ekin BİLALOĞLU</t>
  </si>
  <si>
    <t>(0452)2348927</t>
  </si>
  <si>
    <t>ÇELTİKÇİ AKÇAÖREN MAH 2439. Sokak  KIZILCAHAMAM</t>
  </si>
  <si>
    <t>Elif ZORGÜL</t>
  </si>
  <si>
    <t>(0442)3370573</t>
  </si>
  <si>
    <t>FERUZ MAH 2659. Sokak  AYAŞ</t>
  </si>
  <si>
    <t>Muhammed Ali SARMAŞIK</t>
  </si>
  <si>
    <t>(0414)2382592</t>
  </si>
  <si>
    <t>OĞUZLAR MAH 508. Sokak  POLATLI</t>
  </si>
  <si>
    <t>Defne ŞERİF</t>
  </si>
  <si>
    <t>(0248)2346528</t>
  </si>
  <si>
    <t>SİRKELİ YEŞİLOVA MAH 2545. Sokak  PURSAKLAR</t>
  </si>
  <si>
    <t>Leyla BEĞBURS</t>
  </si>
  <si>
    <t>(0344)3312734</t>
  </si>
  <si>
    <t>HACIKÖY MAH Elife BİZCİ Caddesi KALECİK</t>
  </si>
  <si>
    <t>Hanım ATIÇ</t>
  </si>
  <si>
    <t>(0380)3339089</t>
  </si>
  <si>
    <t>SEKLİ MAH Muzaffer MİNTAŞ Caddesi BEYPAZARI</t>
  </si>
  <si>
    <t>Turan YÜCELAR</t>
  </si>
  <si>
    <t>(0212)2382966</t>
  </si>
  <si>
    <t>GÜVENEVLER MAH Çınar ÇALİŞKAN Caddesi ÇANKAYA</t>
  </si>
  <si>
    <t>Nisa nur AYÇİÇEK</t>
  </si>
  <si>
    <t>(0328)2311158</t>
  </si>
  <si>
    <t>BEZİRHANE MAH 1182. Sokak  GÖLBAŞI</t>
  </si>
  <si>
    <t>Abdurrahman KESERCAN</t>
  </si>
  <si>
    <t>(0288)3306266</t>
  </si>
  <si>
    <t>ATATÜRK MAH Alparslan ERŞİNOĞLU Caddesi KAZAN</t>
  </si>
  <si>
    <t>Remziye ÇOMA</t>
  </si>
  <si>
    <t>(0464)3315999</t>
  </si>
  <si>
    <t>ESENTEPE MAH 2567. Sokak  EVREN</t>
  </si>
  <si>
    <t>Türkan SARTIK</t>
  </si>
  <si>
    <t>(0332)3304191</t>
  </si>
  <si>
    <t>ÖNDER MAH Esma nur ERKUŞ Caddesi ULUBEY</t>
  </si>
  <si>
    <t>İbrahim Halil SARTIK</t>
  </si>
  <si>
    <t>(0388)3347408</t>
  </si>
  <si>
    <t>FATİH SULTAN MAH 571. Sokak  ETİMESGUT</t>
  </si>
  <si>
    <t>Gamze ERGÜNAR</t>
  </si>
  <si>
    <t>(0328)3396041</t>
  </si>
  <si>
    <t>KAYALAR MAH Soner ÇİFTLİK Caddesi ŞENTEPE</t>
  </si>
  <si>
    <t>Salih ARIOĞLU</t>
  </si>
  <si>
    <t>(0312)3333391</t>
  </si>
  <si>
    <t>AKSU MAH Zeliha SAZCI Caddesi NALLIHAN</t>
  </si>
  <si>
    <t>Didem TEKCAN</t>
  </si>
  <si>
    <t>(0264)3329014</t>
  </si>
  <si>
    <t>SARAYCIK MAH 1112. Sokak  SİNCAN</t>
  </si>
  <si>
    <t>Remziye TURABİ</t>
  </si>
  <si>
    <t>(0322)2385131</t>
  </si>
  <si>
    <t>KIZILAY MAH Sami KELOĞLU Caddesi YENİŞEHİR</t>
  </si>
  <si>
    <t>Recep TURABİ</t>
  </si>
  <si>
    <t>(0326)3319487</t>
  </si>
  <si>
    <t>BİRLİK MAH Leyla AYAOKU Caddesi BİRLİK</t>
  </si>
  <si>
    <t>Yavuz Selim YILMAZ</t>
  </si>
  <si>
    <t>(0352)2323835</t>
  </si>
  <si>
    <t>ŞEHİT CEVDET ÖZDEMİR MAH Hayrunnisa MURSAL Caddesi ÖVEÇLER</t>
  </si>
  <si>
    <t>Azad BOYRAZ</t>
  </si>
  <si>
    <t>(0458)2349914</t>
  </si>
  <si>
    <t>KESİKKÖPRÜ ERDEMLİ MAH Hiranur AĞANSOY Caddesi BALA</t>
  </si>
  <si>
    <t>Nevzat GÜLBAYRAK</t>
  </si>
  <si>
    <t>(0276)3338272</t>
  </si>
  <si>
    <t>OĞLAKCI MAH 216. Sokak  KIZILCAHAMAM</t>
  </si>
  <si>
    <t>Gökçe KEDERSİZ</t>
  </si>
  <si>
    <t>(0434)2342628</t>
  </si>
  <si>
    <t>SÖĞÜTTEPE MAH Nurgül ULUBAŞ Caddesi HAYMANA</t>
  </si>
  <si>
    <t>Hayrunnisa YALÇI</t>
  </si>
  <si>
    <t>(0366)3388457</t>
  </si>
  <si>
    <t>İYMİR MAH Fatma zehra DUYUM Caddesi KAZAN</t>
  </si>
  <si>
    <t>Erol TOPRAK</t>
  </si>
  <si>
    <t>(0424)3352919</t>
  </si>
  <si>
    <t>CUMHURİYET MAH Muzaffer SEVDA Caddesi TEMELLİ</t>
  </si>
  <si>
    <t>Muzaffer ÖNGÖREN</t>
  </si>
  <si>
    <t>(0464)2314880</t>
  </si>
  <si>
    <t>ALİBEYLİ MAH Kadriye DOĞANER Caddesi KALECİK</t>
  </si>
  <si>
    <t>Şükran ACARTÜRK</t>
  </si>
  <si>
    <t>(0252)3326958</t>
  </si>
  <si>
    <t>BALTALI MAH Eyüp SONKUPU Caddesi ŞEREFLİKOÇHİSAR</t>
  </si>
  <si>
    <t>Havva KAĞITHANE</t>
  </si>
  <si>
    <t>(0388)3375978</t>
  </si>
  <si>
    <t>EVCİ MAH Elif naz KURTARMA Caddesi AYAŞ</t>
  </si>
  <si>
    <t>Eymen LÜLECİ</t>
  </si>
  <si>
    <t>(0452)2353612</t>
  </si>
  <si>
    <t>KINIK MAH Buse DOLAN Caddesi KALECİK</t>
  </si>
  <si>
    <t>Soner KOKULU</t>
  </si>
  <si>
    <t>(0242)2375078</t>
  </si>
  <si>
    <t>YARALI MAH Arife MESTAV Caddesi POLATLI</t>
  </si>
  <si>
    <t>(0246)3372127</t>
  </si>
  <si>
    <t>YEŞİLKENT MAH Ali Eymen YÖRENÇ Caddesi KARATAŞ</t>
  </si>
  <si>
    <t>Ezel TEMİZİÇ</t>
  </si>
  <si>
    <t>(0274)2390125</t>
  </si>
  <si>
    <t>YAVUZ SELİM MAH Hava ATÖLYESİ Caddesi GÜZELKENT</t>
  </si>
  <si>
    <t>Aysel ACİKGÖZ</t>
  </si>
  <si>
    <t>YILDIRIMBEYAZIT MAH 1895. Sokak  KAZAN</t>
  </si>
  <si>
    <t>Necdet DEYNEKBAŞI</t>
  </si>
  <si>
    <t>(0422)2314096</t>
  </si>
  <si>
    <t>MUTLUKENT MAH Fatih BODUROĞLU Caddesi BİLKENT</t>
  </si>
  <si>
    <t>Azra ÇİLENK</t>
  </si>
  <si>
    <t>(0384)3346733</t>
  </si>
  <si>
    <t>YENİDOĞAN MAH 166. Sokak  ELMADAĞ</t>
  </si>
  <si>
    <t>Yağmur PAPİR</t>
  </si>
  <si>
    <t>(0342)2330595</t>
  </si>
  <si>
    <t>BAŞAĞAÇ MAH Eymen ÖGMEN Caddesi BEYPAZARI</t>
  </si>
  <si>
    <t>Yunus Emre BÜYÜKGEDİKLİ</t>
  </si>
  <si>
    <t>(0328)3319740</t>
  </si>
  <si>
    <t>GÜLVEREN MAH 1593. Sokak  GÜLVEREN</t>
  </si>
  <si>
    <t>Sıraç ÇETER</t>
  </si>
  <si>
    <t>(0358)2326831</t>
  </si>
  <si>
    <t>EDİĞE MAH İzzet KÖKSALICI Caddesi ELMADAĞ</t>
  </si>
  <si>
    <t>Erdal ÖZÇAKIR</t>
  </si>
  <si>
    <t>(0258)3367584</t>
  </si>
  <si>
    <t>BALKİRAZ MAH 783. Sokak  ABİDİNPAŞA</t>
  </si>
  <si>
    <t>Görkem YAPRAK</t>
  </si>
  <si>
    <t>(0428)3349214</t>
  </si>
  <si>
    <t>AKKOYUNLU MAH 1427. Sokak  BALA</t>
  </si>
  <si>
    <t>Birsen BÜLBÜN</t>
  </si>
  <si>
    <t>(0386)3393577</t>
  </si>
  <si>
    <t>ULUBATLI HASAN MAH Bedriye KARAVARDAR Caddesi FATİH</t>
  </si>
  <si>
    <t>Gülay KORTEL</t>
  </si>
  <si>
    <t>(0452)2313775</t>
  </si>
  <si>
    <t>YILDIRIM MAH 2704. Sokak  AKYURT</t>
  </si>
  <si>
    <t>Batuhan NURANSOY</t>
  </si>
  <si>
    <t>(0264)3328339</t>
  </si>
  <si>
    <t>SÜLELER MAH 1612. Sokak  KIZILCAHAMAM</t>
  </si>
  <si>
    <t>Sevcan ÜRGÜN</t>
  </si>
  <si>
    <t>(0288)2358055</t>
  </si>
  <si>
    <t>TAHTACIÖRENCİK MAH 2958. Sokak  GÜDÜL</t>
  </si>
  <si>
    <t>Pelin PALANCILAR</t>
  </si>
  <si>
    <t>(0426)3339809</t>
  </si>
  <si>
    <t>ÇEŞTEPE MAH Ece AĞABABAUYSAL Caddesi KIZILCAHAMAM</t>
  </si>
  <si>
    <t>Yusuf Ali KOÇAN</t>
  </si>
  <si>
    <t>(0324)3342694</t>
  </si>
  <si>
    <t>HANÇILI MAH Güllü KİRMAN Caddesi KALECİK</t>
  </si>
  <si>
    <t>Sami KOÇAN</t>
  </si>
  <si>
    <t>(0256)3343897</t>
  </si>
  <si>
    <t>ADNAN MENDERES MAH 626. Sokak  AKTEPE</t>
  </si>
  <si>
    <t>Melih FİİL</t>
  </si>
  <si>
    <t>(0442)2387808</t>
  </si>
  <si>
    <t>KEMALPAŞA MAH Ece IŞIKSER Caddesi ELMADAĞ</t>
  </si>
  <si>
    <t>Cennet DURAR</t>
  </si>
  <si>
    <t>(0464)2349746</t>
  </si>
  <si>
    <t>SARAY OSMANGAZİ MAH 1194. Sokak  PURSAKLAR</t>
  </si>
  <si>
    <t>Derya ARITAŞ</t>
  </si>
  <si>
    <t>(0272)3377288</t>
  </si>
  <si>
    <t>GÖKÇEÖREN MAH Ece CINĞLLLIOĞLU Caddesi KALECİK</t>
  </si>
  <si>
    <t>Zafer SAYANER</t>
  </si>
  <si>
    <t>(0464)2327466</t>
  </si>
  <si>
    <t>İMRENDİ MAH Tuncay KAMBUROĞLU Caddesi KAZAN</t>
  </si>
  <si>
    <t>Remziye ADALI</t>
  </si>
  <si>
    <t>(0454)2362830</t>
  </si>
  <si>
    <t>ÇAYKAYA MAH 599. Sokak  KALECİK</t>
  </si>
  <si>
    <t>Tuba CITA</t>
  </si>
  <si>
    <t>(0442)2317352</t>
  </si>
  <si>
    <t>MALTEPE MAH Bayram BALBAŞOGLU Caddesi MALTEPE</t>
  </si>
  <si>
    <t>Berivan MİHMAT</t>
  </si>
  <si>
    <t>(0446)2309340</t>
  </si>
  <si>
    <t>KUYUMCU MAH Turan TURANLI Caddesi ÇUBUK</t>
  </si>
  <si>
    <t>Zerda PIRIKOĞLU</t>
  </si>
  <si>
    <t>(0236)2396788</t>
  </si>
  <si>
    <t>UYURCA MAH Nebahat ÜLEN Caddesi KALECİK</t>
  </si>
  <si>
    <t>Erol ERAYMAN</t>
  </si>
  <si>
    <t>(0368)2306129</t>
  </si>
  <si>
    <t>SOKULLU MEHMET PAŞA MAH Muhammed Emin UZANDAÇ Caddesi ÖVEÇLER</t>
  </si>
  <si>
    <t>Tansu DAVİS</t>
  </si>
  <si>
    <t>(0432)2369002</t>
  </si>
  <si>
    <t>AŞAĞIOBRUK MAH Elif nur YENAL Caddesi ÇUBUK</t>
  </si>
  <si>
    <t>Hatice PORA</t>
  </si>
  <si>
    <t>(0414)3331845</t>
  </si>
  <si>
    <t>BERÇİNYAYALAR MAH Neşe ULUÇAM Caddesi KIZILCAHAMAM</t>
  </si>
  <si>
    <t>Mehmet Efe İŞIKGÖZ</t>
  </si>
  <si>
    <t>(0262)2393242</t>
  </si>
  <si>
    <t>KARACAKAYA MAH 1732. Sokak  MACUNKÖY</t>
  </si>
  <si>
    <t>Dursun METİNOĞLU</t>
  </si>
  <si>
    <t>(0252)3325874</t>
  </si>
  <si>
    <t>ÇANILLI ULUYOL MAH Serhat GÜCÜYENER Caddesi AYAŞ</t>
  </si>
  <si>
    <t>Ceylin ÇİRİTÇİ</t>
  </si>
  <si>
    <t>(0246)2369432</t>
  </si>
  <si>
    <t>ERTUĞRULGAZİ MAH 537. Sokak  CEBECİ</t>
  </si>
  <si>
    <t>Berfin ÇİYİK</t>
  </si>
  <si>
    <t>(0242)2388749</t>
  </si>
  <si>
    <t>GÜLDARPI MAH Nebahat ÇANAKCI Caddesi ÇUBUK</t>
  </si>
  <si>
    <t>Mira GÜNDAR</t>
  </si>
  <si>
    <t>(0388)2396012</t>
  </si>
  <si>
    <t>ELVANLAR MAH Özlem YERYUTAN Caddesi ÇAMLIDERE</t>
  </si>
  <si>
    <t>Deniz ELKAY</t>
  </si>
  <si>
    <t>(0274)3380629</t>
  </si>
  <si>
    <t>ALTAY MAH 2947. Sokak  GÖKSU</t>
  </si>
  <si>
    <t>Güneş BALİMRE</t>
  </si>
  <si>
    <t>(0376)2358096</t>
  </si>
  <si>
    <t>BAYINDIR MAH 2734. Sokak  ÇAMLIDERE</t>
  </si>
  <si>
    <t>Muharrem KAYAM</t>
  </si>
  <si>
    <t>(0428)3364039</t>
  </si>
  <si>
    <t>CİĞİRLER MAH Meryem KARABURUN Caddesi KIZILCAHAMAM</t>
  </si>
  <si>
    <t>Faruk LİVATYALI</t>
  </si>
  <si>
    <t>(0412)3366747</t>
  </si>
  <si>
    <t>KURUCA MAH Nazmiye ERDİKMEN Caddesi NALLIHAN</t>
  </si>
  <si>
    <t>Onur KONU</t>
  </si>
  <si>
    <t>(0362)3374444</t>
  </si>
  <si>
    <t>İĞCİLER MAH Muammer ÖZBİLGE Caddesi POLATLI</t>
  </si>
  <si>
    <t>Nazar KARAKAŞOĞLU</t>
  </si>
  <si>
    <t>(0266)2351617</t>
  </si>
  <si>
    <t>TÜRKTACİRİ MAH Berk DENİZMEN Caddesi POLATLI</t>
  </si>
  <si>
    <t>Tuba HELİMOĞLU</t>
  </si>
  <si>
    <t>(0212)3335925</t>
  </si>
  <si>
    <t>YAĞCIHÜSEYİN MAH 2926. Sokak  KIZILCAHAMAM</t>
  </si>
  <si>
    <t>Cennet DEMİRTOKA</t>
  </si>
  <si>
    <t>(0484)3378672</t>
  </si>
  <si>
    <t>SARAY MAH Yavuz Selim FERAHBAY Caddesi KIZILCAHAMAM</t>
  </si>
  <si>
    <t>Muhammet Ali DULGEROĞLU</t>
  </si>
  <si>
    <t>(0342)3335684</t>
  </si>
  <si>
    <t>BOSTANCIK MAH Berfin DOGRUCA Caddesi HÜSEYİNGAZİ</t>
  </si>
  <si>
    <t>Osman AKGÖLLÜ</t>
  </si>
  <si>
    <t>(0264)3339952</t>
  </si>
  <si>
    <t>AŞAĞIHACIBEKİR MAH 2578. Sokak  BALA</t>
  </si>
  <si>
    <t>Şükrü KANBEROĞLU</t>
  </si>
  <si>
    <t>(0272)3338802</t>
  </si>
  <si>
    <t>KARAHAMZALI MAH Tahsin VARAL Caddesi BALA</t>
  </si>
  <si>
    <t>Arife AGGÜL</t>
  </si>
  <si>
    <t>(0442)2362459</t>
  </si>
  <si>
    <t>DİKİLİTAŞ MAH Diyar ÇELİKBİLEK Caddesi GÖLBAŞI</t>
  </si>
  <si>
    <t>Rümeysa YEYRAN</t>
  </si>
  <si>
    <t>(0248)2353849</t>
  </si>
  <si>
    <t>YENİPEÇENEK MAH Pelin LİVÇALKAN Caddesi SİNCAN</t>
  </si>
  <si>
    <t>Furkan YEYRAN</t>
  </si>
  <si>
    <t>(0224)3332177</t>
  </si>
  <si>
    <t>BAĞÖREN MAH Huriye ÖZGÜL Caddesi KIZILCAHAMAM</t>
  </si>
  <si>
    <t>Aysun DEPOSU</t>
  </si>
  <si>
    <t>(0472)3372826</t>
  </si>
  <si>
    <t>PELİTÇİK MAH Yüksel ÖZDEMİRKIRAN Caddesi ÇAMLIDERE</t>
  </si>
  <si>
    <t>İsmet YENİLMEZ</t>
  </si>
  <si>
    <t>(0352)3327530</t>
  </si>
  <si>
    <t>SABANCA MAH Ferdi BULMAZ Caddesi POLATLI</t>
  </si>
  <si>
    <t>Caner SOYKATIRCI</t>
  </si>
  <si>
    <t>(0366)3379761</t>
  </si>
  <si>
    <t>GÜMÜŞPINAR MAH Arzu GÖGERKAÇ Caddesi KALECİK</t>
  </si>
  <si>
    <t>Edanur ÖZÖDEMİŞ</t>
  </si>
  <si>
    <t>(0252)3301183</t>
  </si>
  <si>
    <t>KARAPINAR MAH 2440. Sokak  HAYMANA</t>
  </si>
  <si>
    <t>Güneş ŞAHLAN</t>
  </si>
  <si>
    <t>(0414)3389201</t>
  </si>
  <si>
    <t>YENİÇAĞ MAH 220. Sokak  YENİMAHALLE</t>
  </si>
  <si>
    <t>Öznur ÖZAKİ</t>
  </si>
  <si>
    <t>(0212)3388181</t>
  </si>
  <si>
    <t>YANIK MAH 1408. Sokak  KIZILCAHAMAM</t>
  </si>
  <si>
    <t>Selda BOZOĞLU</t>
  </si>
  <si>
    <t>(0322)2355555</t>
  </si>
  <si>
    <t>OYMAAĞAÇ MAH 875. Sokak  BEYPAZARI</t>
  </si>
  <si>
    <t>Sibel ERSOLAK</t>
  </si>
  <si>
    <t>(0472)3353051</t>
  </si>
  <si>
    <t>YAĞCIOĞLU MAH Nuray ÖZKUR Caddesi POLATLI</t>
  </si>
  <si>
    <t>Selin YALÇINER</t>
  </si>
  <si>
    <t>(0462)3378953</t>
  </si>
  <si>
    <t>DÖRTKONAK MAH 1494. Sokak  ÇAMLIDERE</t>
  </si>
  <si>
    <t>Metin PİLATİN</t>
  </si>
  <si>
    <t>(0346)2322503</t>
  </si>
  <si>
    <t>YAMAK MAH 1406. Sokak  HAYMANA</t>
  </si>
  <si>
    <t>Yeliz ZURAN</t>
  </si>
  <si>
    <t>(0454)3355670</t>
  </si>
  <si>
    <t>BEŞBEYLER MAH Güllü ÖVEN Caddesi ÇAMLIDERE</t>
  </si>
  <si>
    <t>Mehtap ÇITAK</t>
  </si>
  <si>
    <t>(0258)2303184</t>
  </si>
  <si>
    <t>BAĞİÇİ MAH 952. Sokak  GÖLBAŞI</t>
  </si>
  <si>
    <t>Selim ŞABAN</t>
  </si>
  <si>
    <t>(0236)3383132</t>
  </si>
  <si>
    <t>KIRKÖY MAH 206. Sokak  KIZILCAHAMAM</t>
  </si>
  <si>
    <t>Dursun ERGÜLLÜ</t>
  </si>
  <si>
    <t>(0434)3326538</t>
  </si>
  <si>
    <t>YAPRAKBAYIRI MAH 1074. Sokak  HAYMANA</t>
  </si>
  <si>
    <t>Pelin MAJİDOV</t>
  </si>
  <si>
    <t>(0228)3327588</t>
  </si>
  <si>
    <t>GÜLTEPE MAH Hamit BETON Caddesi HAYMANA</t>
  </si>
  <si>
    <t>Mahmut GÜMÜŞBOĞA</t>
  </si>
  <si>
    <t>(0242)3311726</t>
  </si>
  <si>
    <t>OSMANLI MAH 687. Sokak  SİNCAN</t>
  </si>
  <si>
    <t>Esma TAHMAZ</t>
  </si>
  <si>
    <t>(0462)2322305</t>
  </si>
  <si>
    <t>HÜSEYİNGAZİ MAH 452. Sokak  MAMAK</t>
  </si>
  <si>
    <t>Efe GÖZAN</t>
  </si>
  <si>
    <t>(0274)3346015</t>
  </si>
  <si>
    <t>SARAY CUMHURİYET MAH Yaşar ÇEVIK Caddesi PURSAKLAR</t>
  </si>
  <si>
    <t>Habibe TAYAM</t>
  </si>
  <si>
    <t>(0354)2303810</t>
  </si>
  <si>
    <t>BERÇİNÇATAK MAH Enes ÇARGA Caddesi KIZILCAHAMAM</t>
  </si>
  <si>
    <t>Zübeyde ÇIRAK</t>
  </si>
  <si>
    <t>(0332)3300453</t>
  </si>
  <si>
    <t>DALYASAN MAH Sabriye AŞIRAN Caddesi ÇUBUK</t>
  </si>
  <si>
    <t>Azad CAMİSİ</t>
  </si>
  <si>
    <t>(0242)3322464</t>
  </si>
  <si>
    <t>BALTALİN MAH 2117. Sokak  HAYMANA</t>
  </si>
  <si>
    <t>Yaren YEŞİLÇİMEN</t>
  </si>
  <si>
    <t>(0338)2392320</t>
  </si>
  <si>
    <t>İNCİRLİ MAH Emel AKINÖNDER Caddesi ETLİK</t>
  </si>
  <si>
    <t>Yağız TÜLLE</t>
  </si>
  <si>
    <t>(0232)2390880</t>
  </si>
  <si>
    <t>CAMİLİ MAH 509. Sokak  ÇUBUK</t>
  </si>
  <si>
    <t>Funda TUNÇELİ</t>
  </si>
  <si>
    <t>(0456)2312944</t>
  </si>
  <si>
    <t>AHİKEMALŞENYURT MAH Fırat BEHLÜL Caddesi KALECİK</t>
  </si>
  <si>
    <t>Ceylan MURATDAG</t>
  </si>
  <si>
    <t>(0252)3314248</t>
  </si>
  <si>
    <t>GÜNDOĞAN MAH Celal EZEL Caddesi POLATLI</t>
  </si>
  <si>
    <t>Nurcan HEPŞENDİR</t>
  </si>
  <si>
    <t>(0462)2326908</t>
  </si>
  <si>
    <t>AHİKEMALŞENYURT MAH 704. Sokak  KALECİK</t>
  </si>
  <si>
    <t>Nisanur MÜJDECİ</t>
  </si>
  <si>
    <t>(0464)2344197</t>
  </si>
  <si>
    <t>ATATÜRK MAH 3005. Sokak  ÇUBUK</t>
  </si>
  <si>
    <t>Cengiz ACER</t>
  </si>
  <si>
    <t>(0442)2352954</t>
  </si>
  <si>
    <t>MALIKÖY MAH Seda KIRANARTLIGİLLER Caddesi TEMELLİ</t>
  </si>
  <si>
    <t>Hiranur KIRACI</t>
  </si>
  <si>
    <t>(0458)3341328</t>
  </si>
  <si>
    <t>100.YIL MAH 945. Sokak  KAVAKLIDERE</t>
  </si>
  <si>
    <t>Yunus Emre TEMÜR</t>
  </si>
  <si>
    <t>(0332)2368270</t>
  </si>
  <si>
    <t>YUKARIEMİRLER MAH 649. Sokak  ÇUBUK</t>
  </si>
  <si>
    <t>Oğuz BAHADIR</t>
  </si>
  <si>
    <t>(0446)3383056</t>
  </si>
  <si>
    <t>GÖKDERE MAH Melahat ASUTAY Caddesi KALECİK</t>
  </si>
  <si>
    <t>Nisanur ÖZKIZILVİRANLI</t>
  </si>
  <si>
    <t>(0224)3312621</t>
  </si>
  <si>
    <t>YENİKÖY MAH İkranur DİLKİ Caddesi BALA</t>
  </si>
  <si>
    <t>Sedanur KÖRÜK</t>
  </si>
  <si>
    <t>(0366)3381394</t>
  </si>
  <si>
    <t>SOĞULCAK MAH 1902. Sokak  GÖLBAŞI</t>
  </si>
  <si>
    <t>Yalçın ÖZTEL</t>
  </si>
  <si>
    <t>(0364)3322038</t>
  </si>
  <si>
    <t>ŞEKERKÖY MAH Eylül GÜRGÜN Caddesi ŞEREFLİKOÇHİSAR</t>
  </si>
  <si>
    <t>Elif ÖZTANK</t>
  </si>
  <si>
    <t>(0368)2394481</t>
  </si>
  <si>
    <t>İVEDİKOSB MAH Şengül OĞUZTİMUR Caddesi İVEDİK OSB</t>
  </si>
  <si>
    <t>Volkan KÜÇÜKÖZER</t>
  </si>
  <si>
    <t>(0462)2393759</t>
  </si>
  <si>
    <t>GÖKÇEHÜYÜK MAH 2209. Sokak  GÖLBAŞI</t>
  </si>
  <si>
    <t>İsa BARLİN</t>
  </si>
  <si>
    <t>(0358)3304406</t>
  </si>
  <si>
    <t>KIRKIRCA MAH Aslıhan BUDAKOĞLU Caddesi KIZILCAHAMAM</t>
  </si>
  <si>
    <t>Birol AKÇİÇEK</t>
  </si>
  <si>
    <t>(0462)3342469</t>
  </si>
  <si>
    <t>KIZILCAÖREN MAH Birgül ALTINYILDIZ Caddesi KIZILCAHAMAM</t>
  </si>
  <si>
    <t>Ali Eymen ÖNEMLİ</t>
  </si>
  <si>
    <t>(0374)3388467</t>
  </si>
  <si>
    <t>ATATÜRK MAH Masal BİLDİR Caddesi AKYURT</t>
  </si>
  <si>
    <t>Remziye KİPMAN</t>
  </si>
  <si>
    <t>(0212)3304416</t>
  </si>
  <si>
    <t>SEYMENLİ MAH Yavuz Selim GÜMÜŞDAL Caddesi ŞEREFLİKOÇHİSAR</t>
  </si>
  <si>
    <t>Ufuk GÖKTÜRK</t>
  </si>
  <si>
    <t>(0346)2308914</t>
  </si>
  <si>
    <t>EVLİYAFAKI MAH 107. Sokak  HAYMANA</t>
  </si>
  <si>
    <t>Makbule TAYLAN</t>
  </si>
  <si>
    <t>(0284)3371483</t>
  </si>
  <si>
    <t>KARAALİ MERKEZ MAH Şaban DEMİRAYAK Caddesi GÖLBAŞI</t>
  </si>
  <si>
    <t>Eylül MALYA</t>
  </si>
  <si>
    <t>(0212)2347617</t>
  </si>
  <si>
    <t>ELEY MAH 239. Sokak  ŞEREFLİKOÇHİSAR</t>
  </si>
  <si>
    <t>Melek ÖZBAYSAL</t>
  </si>
  <si>
    <t>(0328)2367703</t>
  </si>
  <si>
    <t>SOPÇAALAN MAH 574. Sokak  BEYPAZARI</t>
  </si>
  <si>
    <t>Zerda SAVAŞŞI</t>
  </si>
  <si>
    <t>(0326)3399833</t>
  </si>
  <si>
    <t>YENİPINAR MAH 1076. Sokak  ELMADAĞ</t>
  </si>
  <si>
    <t>(0284)3346669</t>
  </si>
  <si>
    <t>BARIŞ MAH Poyraz TAYSI Caddesi KARŞIYAKA</t>
  </si>
  <si>
    <t>Medine KONCAOĞLU</t>
  </si>
  <si>
    <t>(0452)3371708</t>
  </si>
  <si>
    <t>ŞEYHLİ MAH 2141. Sokak  ŞEREFLİKOÇHİSAR</t>
  </si>
  <si>
    <t>Cuma ELBİRLİK</t>
  </si>
  <si>
    <t>(0378)3349983</t>
  </si>
  <si>
    <t>ÖZMÜŞ MAH Merve EKİNCE Caddesi ÇAMLIDERE</t>
  </si>
  <si>
    <t>Funda ŞENDOĞAN</t>
  </si>
  <si>
    <t>(0416)2320460</t>
  </si>
  <si>
    <t>İNCİRLİ MAH Seval BOSTANCI Caddesi HAYMANA</t>
  </si>
  <si>
    <t>Ebru ULUTAŞ</t>
  </si>
  <si>
    <t>(0258)3305860</t>
  </si>
  <si>
    <t>ÇİÇEKLİ MAH 2276. Sokak  SANATORYUM</t>
  </si>
  <si>
    <t>Alperen KÖMÜŞÇÜ</t>
  </si>
  <si>
    <t>(0274)3361457</t>
  </si>
  <si>
    <t>ABİDİNPAŞA MAH 1133. Sokak  ABİDİNPAŞA</t>
  </si>
  <si>
    <t>Saniye UMER</t>
  </si>
  <si>
    <t>(0346)3393039</t>
  </si>
  <si>
    <t>MÜSLÜM MAH Sevgi DİKİLİTAŞ Caddesi POLATLI</t>
  </si>
  <si>
    <t>Necla SAĞIROĞLU</t>
  </si>
  <si>
    <t>(0484)2395593</t>
  </si>
  <si>
    <t>ODUNBOĞAZI MAH Çağla ÖZBELENT Caddesi ŞEREFLİKOÇHİSAR</t>
  </si>
  <si>
    <t>Aysun YALCI</t>
  </si>
  <si>
    <t>(0446)3368572</t>
  </si>
  <si>
    <t>AKKAYA MAH 991. Sokak  AYAŞ</t>
  </si>
  <si>
    <t>Meral ÖZHAMURKAR</t>
  </si>
  <si>
    <t>(0464)2367135</t>
  </si>
  <si>
    <t>SOFULAR MAH Amine ÜSTÜNOLAN Caddesi BALA</t>
  </si>
  <si>
    <t>Murat GÖZÜKARA</t>
  </si>
  <si>
    <t>(0284)3349583</t>
  </si>
  <si>
    <t>PALAZOBASI MAH 1344. Sokak  ŞEREFLİKOÇHİSAR</t>
  </si>
  <si>
    <t>Esila ALÇAY</t>
  </si>
  <si>
    <t>ESENTEPE MAH 1974. Sokak  EVREN</t>
  </si>
  <si>
    <t>Merve ÖZEV</t>
  </si>
  <si>
    <t>(0248)3359233</t>
  </si>
  <si>
    <t>BAYRAKTAR MAH Selim AGAH Caddesi ZAFERTEPE</t>
  </si>
  <si>
    <t>Sudenaz YILÇIN</t>
  </si>
  <si>
    <t>(0466)3368721</t>
  </si>
  <si>
    <t>ILICA MAH Yeşim KAYIRGA Caddesi POLATLI</t>
  </si>
  <si>
    <t>Nurgül DORLAY</t>
  </si>
  <si>
    <t>(0318)3333129</t>
  </si>
  <si>
    <t>BATÇA MAH Sebahat İSKENDER Caddesi BEYPAZARI</t>
  </si>
  <si>
    <t>Buğlem IGNELİ</t>
  </si>
  <si>
    <t>(0432)3331972</t>
  </si>
  <si>
    <t>KERPİÇ MAH 2370. Sokak  HAYMANA</t>
  </si>
  <si>
    <t>Lina BOYSAN</t>
  </si>
  <si>
    <t>(0412)2302045</t>
  </si>
  <si>
    <t>KAVAKKÖY MAH 2316. Sokak  NALLIHAN</t>
  </si>
  <si>
    <t>Emircan ÇALİŞKAN</t>
  </si>
  <si>
    <t>(0242)3357218</t>
  </si>
  <si>
    <t>HÜREL MAH 1434. Sokak  GÜLVEREN</t>
  </si>
  <si>
    <t>Polat HASIRCI</t>
  </si>
  <si>
    <t>(0232)3371138</t>
  </si>
  <si>
    <t>KARABÜK MAH İlknur KOÇTÜRK Caddesi ŞEREFLİKOÇHİSAR</t>
  </si>
  <si>
    <t>Diyar ÇAYLIDEMİRCİ</t>
  </si>
  <si>
    <t>(0366)2320111</t>
  </si>
  <si>
    <t>CENDERE MAH Ayşenur KOCABAK Caddesi NALLIHAN</t>
  </si>
  <si>
    <t>Arya ERES</t>
  </si>
  <si>
    <t>(0312)2397144</t>
  </si>
  <si>
    <t>AKKAYA MAH Edanur ÇEÇEN Caddesi AYAŞ</t>
  </si>
  <si>
    <t>Aleyna AKÇINLIOĞLU</t>
  </si>
  <si>
    <t>(0454)3364701</t>
  </si>
  <si>
    <t>HARMAN MAH Bilal ÖNEY Caddesi MAMAK</t>
  </si>
  <si>
    <t>Duygu ÖRDEKBOY</t>
  </si>
  <si>
    <t>(0474)3392158</t>
  </si>
  <si>
    <t>SAĞLIK MAH Mine İBRYAMOV Caddesi YENİŞEHİR</t>
  </si>
  <si>
    <t>Umut SAVAŞKAN</t>
  </si>
  <si>
    <t>(0258)3302581</t>
  </si>
  <si>
    <t>DURUPINAR MAH 729. Sokak  HAYMANA</t>
  </si>
  <si>
    <t>Seval ERCİYESOĞLU</t>
  </si>
  <si>
    <t>(0464)2358770</t>
  </si>
  <si>
    <t>BOYALI MAH 1704. Sokak  GÜDÜL</t>
  </si>
  <si>
    <t>Seda KIRMAZ</t>
  </si>
  <si>
    <t>(0332)2353325</t>
  </si>
  <si>
    <t>BADEMLİDERE MAH Nazlı GÖKTOLGA Caddesi ZAFERTEPE</t>
  </si>
  <si>
    <t>Nevzat SARIHAN</t>
  </si>
  <si>
    <t>(0476)2303354</t>
  </si>
  <si>
    <t>AKDERE MAH 1856. Sokak  AKDERE</t>
  </si>
  <si>
    <t>Hanife ÇARKAN</t>
  </si>
  <si>
    <t>İNCEK MAH 1528. Sokak  GÖLBAŞI</t>
  </si>
  <si>
    <t>Beril GÖRGÜÇ</t>
  </si>
  <si>
    <t>(0352)2334179</t>
  </si>
  <si>
    <t>ŞENTEPE MAH 2743. Sokak  BALA</t>
  </si>
  <si>
    <t>Seher CULBANT</t>
  </si>
  <si>
    <t>(0372)2386674</t>
  </si>
  <si>
    <t>DEREKIŞLA MAH Zafer FEDAİOĞLLARI Caddesi BALA</t>
  </si>
  <si>
    <t>Adil YEDİÇAM</t>
  </si>
  <si>
    <t>(0332)2361707</t>
  </si>
  <si>
    <t>KUYUCAK MAH 815. Sokak  KALECİK</t>
  </si>
  <si>
    <t>Kayra YEDİÇAM</t>
  </si>
  <si>
    <t>(0324)2374778</t>
  </si>
  <si>
    <t>YUKARIGÜNEY MAH 1906. Sokak  BEYPAZARI</t>
  </si>
  <si>
    <t>Sema KIMIR</t>
  </si>
  <si>
    <t>(0346)3338538</t>
  </si>
  <si>
    <t>KARACAÖREN MAH 1260. Sokak  GÜDÜL</t>
  </si>
  <si>
    <t>Şengül KAÇAROĞLU</t>
  </si>
  <si>
    <t>(0322)2351528</t>
  </si>
  <si>
    <t>YAVUZSELİM MAH 775. Sokak  ÇUBUK</t>
  </si>
  <si>
    <t>Selma ÖZDENKOŞ</t>
  </si>
  <si>
    <t>(0374)3300221</t>
  </si>
  <si>
    <t>BARDAKÇILAR MAH 2731. Sokak  ÇAMLIDERE</t>
  </si>
  <si>
    <t>Yasemin ÖRKEN</t>
  </si>
  <si>
    <t>(0412)3316422</t>
  </si>
  <si>
    <t>MARAŞAL ÇAKMAK MAH 362. Sokak  SİNCAN</t>
  </si>
  <si>
    <t>Gökçe BÜYÜKBAKKAL</t>
  </si>
  <si>
    <t>(0462)2392788</t>
  </si>
  <si>
    <t>EGE MAH 1643. Sokak  BOĞAZİÇİ</t>
  </si>
  <si>
    <t>Mete KUNDAKÇI</t>
  </si>
  <si>
    <t>(0368)2325319</t>
  </si>
  <si>
    <t>AŞAĞI DİKMEN MAH 1195. Sokak  YILDIZ</t>
  </si>
  <si>
    <t>Funda VOLGA</t>
  </si>
  <si>
    <t>(0388)3328518</t>
  </si>
  <si>
    <t>ŞEFKAT MAH 1084. Sokak  AKTEPE</t>
  </si>
  <si>
    <t>Tolga İŞÇİMEN</t>
  </si>
  <si>
    <t>(0358)2361229</t>
  </si>
  <si>
    <t>SİNANLI CUMA MAH 1215. Sokak  AYAŞ</t>
  </si>
  <si>
    <t>Seher BENDEŞEN</t>
  </si>
  <si>
    <t>(0352)3336706</t>
  </si>
  <si>
    <t>YILDIRIMÇATAK MAH 1919. Sokak  KIZILCAHAMAM</t>
  </si>
  <si>
    <t>Tunahan BURULDAY</t>
  </si>
  <si>
    <t>(0232)2357644</t>
  </si>
  <si>
    <t>KUŞCU MAH Huriye KIVANC Caddesi POLATLI</t>
  </si>
  <si>
    <t>Elif ada KELLEKCİ</t>
  </si>
  <si>
    <t>(0384)2330656</t>
  </si>
  <si>
    <t>KAYALAR MAH 1395. Sokak  ŞENTEPE</t>
  </si>
  <si>
    <t>Aras MEYVACI</t>
  </si>
  <si>
    <t>(0288)2316176</t>
  </si>
  <si>
    <t>İĞMİR MAH Meltem HOLOĞLU Caddesi KIZILCAHAMAM</t>
  </si>
  <si>
    <t>Kaan TATARI</t>
  </si>
  <si>
    <t>(0414)3343978</t>
  </si>
  <si>
    <t>KARAALİ YAZLIK MAH Sudenaz OMAY Caddesi GÖLBAŞI</t>
  </si>
  <si>
    <t>Aleyna CAFEROĞLU</t>
  </si>
  <si>
    <t>(0462)2377839</t>
  </si>
  <si>
    <t>TATLICA MAH 2226. Sokak  ELMADAĞ</t>
  </si>
  <si>
    <t>Mira KORKUNÇ</t>
  </si>
  <si>
    <t>(0426)2307837</t>
  </si>
  <si>
    <t>KÖSRELİK MAH Sabriye AKSAY Caddesi ÇUBUK</t>
  </si>
  <si>
    <t>Amine BALOĞLU</t>
  </si>
  <si>
    <t>(0344)2358311</t>
  </si>
  <si>
    <t>YENİCE MAH 2909. Sokak  KIZILCAHAMAM</t>
  </si>
  <si>
    <t>Gülseren SÜSEL</t>
  </si>
  <si>
    <t>(0432)3395099</t>
  </si>
  <si>
    <t>GAZİOSMANPAŞA MAH 818. Sokak  KAVAKLIDERE</t>
  </si>
  <si>
    <t>Miraç ÖĞRETMEN</t>
  </si>
  <si>
    <t>(0346)2370871</t>
  </si>
  <si>
    <t>ADALIKUZU MAH Muhammet Ali BAŞBAY Caddesi GÜDÜL</t>
  </si>
  <si>
    <t>Yüksel KİRİŞCİOĞLU</t>
  </si>
  <si>
    <t>(0362)2346550</t>
  </si>
  <si>
    <t>BOSTANHÜYÜK MAH Hafize YAYLAK Caddesi HAYMANA</t>
  </si>
  <si>
    <t>Kenan TİMUÇİN</t>
  </si>
  <si>
    <t>(0272)3386919</t>
  </si>
  <si>
    <t>ELMAPINAR MAH Yeşim YAPALI Caddesi KALECİK</t>
  </si>
  <si>
    <t>Keziban HİÇDURMA</t>
  </si>
  <si>
    <t>(0358)3317802</t>
  </si>
  <si>
    <t>PEÇENEK MAH 2746. Sokak  ULUBEY</t>
  </si>
  <si>
    <t>Mahmut ELBİL</t>
  </si>
  <si>
    <t>(0212)2341528</t>
  </si>
  <si>
    <t>SELAMETLİ ŞEHİT EMRAH MAH Sami BAĞLAM Caddesi GÖLBAŞI</t>
  </si>
  <si>
    <t>Emrah KIRATOĞLU</t>
  </si>
  <si>
    <t>(0262)2368174</t>
  </si>
  <si>
    <t>EMREMSULTAN MAH 2231. Sokak  NALLIHAN</t>
  </si>
  <si>
    <t>Erdal OSPANOVA</t>
  </si>
  <si>
    <t>(0212)3323583</t>
  </si>
  <si>
    <t>BÜĞDÜZ MAH Haydar İGDE Caddesi AKYURT</t>
  </si>
  <si>
    <t>İzzet HASBAL</t>
  </si>
  <si>
    <t>(0454)3315371</t>
  </si>
  <si>
    <t>ŞEHİTLİK MAH 2408. Sokak  HASANOĞLAN</t>
  </si>
  <si>
    <t>Muhammet HASIRCI</t>
  </si>
  <si>
    <t>(0464)3346366</t>
  </si>
  <si>
    <t>KARAPINAR MAH 897. Sokak  DİKMEN</t>
  </si>
  <si>
    <t>Batuhan DİMİTRİÇENKO</t>
  </si>
  <si>
    <t>(0212)2361379</t>
  </si>
  <si>
    <t>23 NİSAN MAH Cengiz MESUDİYE Caddesi AKTEPE</t>
  </si>
  <si>
    <t>Derya DİMİTRİÇENKO</t>
  </si>
  <si>
    <t>(0354)3359040</t>
  </si>
  <si>
    <t>EĞERLİKOZÖREN MAH Sude DANGAL Caddesi KIZILCAHAMAM</t>
  </si>
  <si>
    <t>Şule AKÇİN</t>
  </si>
  <si>
    <t>(0466)3376282</t>
  </si>
  <si>
    <t>ELVANLAR MAH Sabri BEĞENDİK Caddesi ÇAMLIDERE</t>
  </si>
  <si>
    <t>Burhan ÖZGUR</t>
  </si>
  <si>
    <t>(0386)3325802</t>
  </si>
  <si>
    <t>PEÇENEK MAH 1196. Sokak  PURSAKLAR</t>
  </si>
  <si>
    <t>Meral ÜLGER</t>
  </si>
  <si>
    <t>(0326)2370570</t>
  </si>
  <si>
    <t>SELAMETLİ ŞEHİT EMRAH MAH Ada BALİN Caddesi GÖLBAŞI</t>
  </si>
  <si>
    <t>Şevval BAYRAKLILAR</t>
  </si>
  <si>
    <t>(0362)2373271</t>
  </si>
  <si>
    <t>ÇALDIRAN MAH 1256. Sokak  AKTEPE</t>
  </si>
  <si>
    <t>Onur YALAVUZ</t>
  </si>
  <si>
    <t>MEŞELİ MAH Ege MERMER Caddesi ÇUBUK</t>
  </si>
  <si>
    <t>Metin TARBAN</t>
  </si>
  <si>
    <t>(0438)2354535</t>
  </si>
  <si>
    <t>ELEY MAH 492. Sokak  ŞEREFLİKOÇHİSAR</t>
  </si>
  <si>
    <t>Melek ELÇİ</t>
  </si>
  <si>
    <t>(0224)2328838</t>
  </si>
  <si>
    <t>MURAT MAH Irmak TAŞOVA Caddesi ZAFERTEPE</t>
  </si>
  <si>
    <t>Kardelen ŞAŞOĞLU</t>
  </si>
  <si>
    <t>(0356)2311201</t>
  </si>
  <si>
    <t>SARIHALİL MAH 648. Sokak  POLATLI</t>
  </si>
  <si>
    <t>Pınar KÖSECİK</t>
  </si>
  <si>
    <t>(0366)3351833</t>
  </si>
  <si>
    <t>YASSIÖREN MAH 996. Sokak  KAZAN</t>
  </si>
  <si>
    <t>Ecrin SAPANCI</t>
  </si>
  <si>
    <t>(0326)3378951</t>
  </si>
  <si>
    <t>ESKİKÖY MAH 1192. Sokak  KALECİK</t>
  </si>
  <si>
    <t>Nuran YAŞTAN</t>
  </si>
  <si>
    <t>(0388)3382286</t>
  </si>
  <si>
    <t>REMZİ OĞUZ ARIK MAH 1146. Sokak  KAVAKLIDERE</t>
  </si>
  <si>
    <t>Nihal DELİPINAR</t>
  </si>
  <si>
    <t>(0372)2394849</t>
  </si>
  <si>
    <t>GİRMEÇ MAH Rojin ONDIN Caddesi TEMELLİ</t>
  </si>
  <si>
    <t>Ayşe nur SIDAN</t>
  </si>
  <si>
    <t>(0258)3305961</t>
  </si>
  <si>
    <t>BULAK MAH 90. Sokak  KIZILCAHAMAM</t>
  </si>
  <si>
    <t>Kemal SELCİN</t>
  </si>
  <si>
    <t>(0466)3340620</t>
  </si>
  <si>
    <t>ALAHACILI MAH Özge BAŞAGIR Caddesi HAYMANA</t>
  </si>
  <si>
    <t>Duygu ALTUNCU</t>
  </si>
  <si>
    <t>(0232)3354379</t>
  </si>
  <si>
    <t>HUZUR MAH Şevket İPEKÖZ Caddesi ÖVEÇLER</t>
  </si>
  <si>
    <t>İlhan BENSOY</t>
  </si>
  <si>
    <t>(0242)2330018</t>
  </si>
  <si>
    <t>ALTAY MAH 155. Sokak  GÖKSU</t>
  </si>
  <si>
    <t>İsa ZEYTÜNLÜ</t>
  </si>
  <si>
    <t>(0322)2331448</t>
  </si>
  <si>
    <t>YÜCETEPE MAH Halime AĞKOÇ Caddesi MALTEPE</t>
  </si>
  <si>
    <t>Funda GÜVERCİNLİ</t>
  </si>
  <si>
    <t>(0356)2301202</t>
  </si>
  <si>
    <t>MENDERES MAH 410. Sokak  YENİKENT</t>
  </si>
  <si>
    <t>Suat CANBAKIŞ</t>
  </si>
  <si>
    <t>(0312)2318361</t>
  </si>
  <si>
    <t>GİRMEÇ MAH Sami KOLGAR Caddesi TEMELLİ</t>
  </si>
  <si>
    <t>Melahat SEBZECİ</t>
  </si>
  <si>
    <t>(0476)3311177</t>
  </si>
  <si>
    <t>HACETTEPE MAH Güllü UÇMAZ Caddesi SAMANPAZARI</t>
  </si>
  <si>
    <t>İbrahim ÇAYKARA</t>
  </si>
  <si>
    <t>(0232)2363005</t>
  </si>
  <si>
    <t>AHMETADİL MAH 418. Sokak  AKYURT</t>
  </si>
  <si>
    <t>Asiye İRAS</t>
  </si>
  <si>
    <t>(0266)3357537</t>
  </si>
  <si>
    <t>MEHTAP MAH Hediye GÖKAY Caddesi ABİDİNPAŞA</t>
  </si>
  <si>
    <t>Cemil BOZTUG</t>
  </si>
  <si>
    <t>(0374)3354054</t>
  </si>
  <si>
    <t>ÇATÇAT MAH 2540. Sokak  ŞEREFLİKOÇHİSAR</t>
  </si>
  <si>
    <t>Gülhan AKSUSET</t>
  </si>
  <si>
    <t>(0222)3339171</t>
  </si>
  <si>
    <t>SİNANLI MAH Erdi SÜMELİ Caddesi POLATLI</t>
  </si>
  <si>
    <t>Tuncay ÖÇKOMAZ</t>
  </si>
  <si>
    <t>(0342)3331521</t>
  </si>
  <si>
    <t>ERGENEKON MAH Onur ELLİ Caddesi YENİMAHALLE</t>
  </si>
  <si>
    <t>Didem GÜLDÜR</t>
  </si>
  <si>
    <t>(0332)3363328</t>
  </si>
  <si>
    <t>TUZLA MAH Yaşar KARADELİ Caddesi ŞEREFLİKOÇHİSAR</t>
  </si>
  <si>
    <t>Haydar SARRAFİYE</t>
  </si>
  <si>
    <t>(0386)3302111</t>
  </si>
  <si>
    <t>EDİĞE MAH 935. Sokak  ELMADAĞ</t>
  </si>
  <si>
    <t>Ceyda UYĞUR</t>
  </si>
  <si>
    <t>(0272)2324334</t>
  </si>
  <si>
    <t>TOPRAKLIK MAH Hira AYAZ Caddesi CEBECİ</t>
  </si>
  <si>
    <t>Sefa AÇAN</t>
  </si>
  <si>
    <t>(0446)2343974</t>
  </si>
  <si>
    <t>YALIMKÖY MAH 2714. Sokak  KALECİK</t>
  </si>
  <si>
    <t>Asmin AKGÖBEK</t>
  </si>
  <si>
    <t>(0382)3399498</t>
  </si>
  <si>
    <t>OSTİM MAH 1757. Sokak  OSTİM</t>
  </si>
  <si>
    <t>Rümeysa GÖĞEN</t>
  </si>
  <si>
    <t>(0286)2366207</t>
  </si>
  <si>
    <t>BALÇIKHİSAR MAH 2793. Sokak  HAYMANA</t>
  </si>
  <si>
    <t>Samet BEKRET</t>
  </si>
  <si>
    <t>(0454)3322327</t>
  </si>
  <si>
    <t>KUYUMCU MAH Satı COŞGUN Caddesi ÇUBUK</t>
  </si>
  <si>
    <t>Fahrettin KIBRIS</t>
  </si>
  <si>
    <t>(0452)2311012</t>
  </si>
  <si>
    <t>AZİZİYE MAH 1060. Sokak  ÇANKAYA</t>
  </si>
  <si>
    <t>Süleyman CENİK</t>
  </si>
  <si>
    <t>(0326)3345592</t>
  </si>
  <si>
    <t>UFUKTEPE MAH 1990. Sokak  UFUKTEPE</t>
  </si>
  <si>
    <t>Nazlı CANAVAR</t>
  </si>
  <si>
    <t>(0382)2365016</t>
  </si>
  <si>
    <t>CUMHURİYET MAH 1201. Sokak  TEMELLİ</t>
  </si>
  <si>
    <t>Yalçın ALAPINAR</t>
  </si>
  <si>
    <t>(0426)2300267</t>
  </si>
  <si>
    <t>ÇAMLICA MAH 2029. Sokak  POLATLI</t>
  </si>
  <si>
    <t>Seval YORDAN</t>
  </si>
  <si>
    <t>(0464)3334319</t>
  </si>
  <si>
    <t>ÖŞÜRLER MAH Fikret KIZILHAN Caddesi NALLIHAN</t>
  </si>
  <si>
    <t>Memet TAVUKÇUOĞLU</t>
  </si>
  <si>
    <t>(0424)2357309</t>
  </si>
  <si>
    <t>ÇİÇEKLİ MAH Ceylin GÜRGÜZ Caddesi SANATORYUM</t>
  </si>
  <si>
    <t>Buse CİVRİZOĞLU</t>
  </si>
  <si>
    <t>(0346)3396575</t>
  </si>
  <si>
    <t>ÖRENCİK MAH 2713. Sokak  GÖLBAŞI</t>
  </si>
  <si>
    <t>Bedirhan YÜRGOL</t>
  </si>
  <si>
    <t>(0264)2345977</t>
  </si>
  <si>
    <t>KARACAÖREN MAH İsmet TIRNAKÇI Caddesi BEYPAZARI</t>
  </si>
  <si>
    <t>Ahmet TUĞLU</t>
  </si>
  <si>
    <t>(0286)3339859</t>
  </si>
  <si>
    <t>YENİPEÇENEK MAH 1577. Sokak  SİNCAN</t>
  </si>
  <si>
    <t>Melih ERZURUM</t>
  </si>
  <si>
    <t>İSMETPAŞA MAH Hira nur TALİP Caddesi BALA</t>
  </si>
  <si>
    <t>Pakize ÇALAKVERDİ</t>
  </si>
  <si>
    <t>(0332)3338494</t>
  </si>
  <si>
    <t>BATTALGAZİ MAH Canan SIKÇA Caddesi ULUBEY</t>
  </si>
  <si>
    <t>Burcu BİNGUL</t>
  </si>
  <si>
    <t>(0452)3399917</t>
  </si>
  <si>
    <t>ERYAMAN MAH Melisa KÖKSALAN Caddesi ERYAMANEVLERİ</t>
  </si>
  <si>
    <t>Bedriye DUMAN</t>
  </si>
  <si>
    <t>(0258)3390494</t>
  </si>
  <si>
    <t>ÇAM MAH Gizem BAĞIŞLAR Caddesi AKYURT</t>
  </si>
  <si>
    <t>Halil YANKUL</t>
  </si>
  <si>
    <t>(0482)2355480</t>
  </si>
  <si>
    <t>MEYİLDERE MAH Nebahat BADAK Caddesi NALLIHAN</t>
  </si>
  <si>
    <t>Ayşegül KANTAR</t>
  </si>
  <si>
    <t>(0352)2355311</t>
  </si>
  <si>
    <t>ORAN MAH Özge KABLAN Caddesi YILDIZ</t>
  </si>
  <si>
    <t>Mehmet POLATDEMİR</t>
  </si>
  <si>
    <t>(0374)2303050</t>
  </si>
  <si>
    <t>ÇİĞDEM MAH Bedirhan AKGÜNER Caddesi 100.YIL</t>
  </si>
  <si>
    <t>Kader YÜRÜKOĞLU</t>
  </si>
  <si>
    <t>(0242)3307350</t>
  </si>
  <si>
    <t>KARALAR MAH Eylül KARAÇALI Caddesi KALECİK</t>
  </si>
  <si>
    <t>Gülsüm YANIKOĞLU</t>
  </si>
  <si>
    <t>(0452)3347140</t>
  </si>
  <si>
    <t>KARŞIYAKA MAH 2669. Sokak  KARŞIYAKA</t>
  </si>
  <si>
    <t>Burhan COŞKU</t>
  </si>
  <si>
    <t>(0442)3351562</t>
  </si>
  <si>
    <t>SALİHLER MAH Pelin SARAN Caddesi GÜDÜL</t>
  </si>
  <si>
    <t>Aleyna ALAÇAYIR</t>
  </si>
  <si>
    <t>(0364)2388671</t>
  </si>
  <si>
    <t>SIRÇASARAY MAH 2291. Sokak  HAYMANA</t>
  </si>
  <si>
    <t>Azra SİLAHTAR</t>
  </si>
  <si>
    <t>(0412)3307497</t>
  </si>
  <si>
    <t>KUYUBAŞI MAH 639. Sokak  ÇAMLIDERE</t>
  </si>
  <si>
    <t>Raziye KOPÇAGİL</t>
  </si>
  <si>
    <t>(0424)3305206</t>
  </si>
  <si>
    <t>TEPEALTI MAH 751. Sokak  YENİMAHALLE</t>
  </si>
  <si>
    <t>Hamit ERŞİMŞEK</t>
  </si>
  <si>
    <t>(0226)3373541</t>
  </si>
  <si>
    <t>YEŞİLTEPE MAH 624. Sokak  AKYURT</t>
  </si>
  <si>
    <t>Ayşe nur CANOĞLU</t>
  </si>
  <si>
    <t>(0464)2354523</t>
  </si>
  <si>
    <t>KUSUNLAR MAH 1827. Sokak  KAYAŞ</t>
  </si>
  <si>
    <t>Duygu AYTEPE</t>
  </si>
  <si>
    <t>YAĞLIPINAR MAH 735. Sokak  GÖLBAŞI</t>
  </si>
  <si>
    <t>Mihriban TANIYICI</t>
  </si>
  <si>
    <t>(0426)2320886</t>
  </si>
  <si>
    <t>SOLFASOL MAH Gülşen İNELBARS Caddesi HASKÖY</t>
  </si>
  <si>
    <t>Nurcan MATBAACILIK</t>
  </si>
  <si>
    <t>(0376)2340601</t>
  </si>
  <si>
    <t>BALLIKPINAR MAH Sibel AYSEN Caddesi GÖLBAŞI</t>
  </si>
  <si>
    <t>Çağla AFŞAR</t>
  </si>
  <si>
    <t>(0256)2385973</t>
  </si>
  <si>
    <t>SÜLELER MAH Arin KAĞNICI Caddesi KIZILCAHAMAM</t>
  </si>
  <si>
    <t>Güllü TAÇBAŞ</t>
  </si>
  <si>
    <t>(0232)2387006</t>
  </si>
  <si>
    <t>ALPAGUT MAH 2859. Sokak  KIZILCAHAMAM</t>
  </si>
  <si>
    <t>Meltem YILDI</t>
  </si>
  <si>
    <t>(0332)2354815</t>
  </si>
  <si>
    <t>BEYCİK MAH Perihan TEMTEK Caddesi NALLIHAN</t>
  </si>
  <si>
    <t>Ahmet TÜRKARUH</t>
  </si>
  <si>
    <t>MUTLU OSB MAH 2185. Sokak  ÇUBUK</t>
  </si>
  <si>
    <t>Semanur TOKGÖZ</t>
  </si>
  <si>
    <t>(0262)3310164</t>
  </si>
  <si>
    <t>NALLIGÖLCÜK MAH 1469. Sokak  NALLIHAN</t>
  </si>
  <si>
    <t>Bedriye SERTBAŞ</t>
  </si>
  <si>
    <t>(0272)3334972</t>
  </si>
  <si>
    <t>ÜÇEM MAH 2223. Sokak  BALA</t>
  </si>
  <si>
    <t>Leyla SARIBEL</t>
  </si>
  <si>
    <t>(0378)2377375</t>
  </si>
  <si>
    <t>ŞEYHLİ MAH 81. Sokak  ŞEREFLİKOÇHİSAR</t>
  </si>
  <si>
    <t>Aslı GÜRLEYÜK</t>
  </si>
  <si>
    <t>(0356)2327156</t>
  </si>
  <si>
    <t>ALCI MAH 2162. Sokak  TEMELLİ</t>
  </si>
  <si>
    <t>Ezgi YUMLU</t>
  </si>
  <si>
    <t>(0242)3334597</t>
  </si>
  <si>
    <t>ALTUNÇANAK MAH 1987. Sokak  GÖLBAŞI</t>
  </si>
  <si>
    <t>Meral IRGAT</t>
  </si>
  <si>
    <t>(0266)3312534</t>
  </si>
  <si>
    <t>YUSUFKUYUSU MAH Tuba HASYÖRE Caddesi ŞEREFLİKOÇHİSAR</t>
  </si>
  <si>
    <t>Muammer UZKARA</t>
  </si>
  <si>
    <t>(0412)2353328</t>
  </si>
  <si>
    <t>İSMETPAŞA MAH 1883. Sokak  ELMADAĞ</t>
  </si>
  <si>
    <t>Ebrar GÜLBAYRAK</t>
  </si>
  <si>
    <t>(0342)2306378</t>
  </si>
  <si>
    <t>TACETTİN MAH Şilan DEĞİŞİM Caddesi BEYPAZARI</t>
  </si>
  <si>
    <t>Muammer MOLO</t>
  </si>
  <si>
    <t>(0422)2348782</t>
  </si>
  <si>
    <t>AŞIK VEYSEL MAH 773. Sokak  ABİDİNPAŞA</t>
  </si>
  <si>
    <t>Seda BOLUĞUR</t>
  </si>
  <si>
    <t>(0332)2326202</t>
  </si>
  <si>
    <t>AŞAĞIEMİRLER MAH 1867. Sokak  ÇUBUK</t>
  </si>
  <si>
    <t>Abdulkadir ALACA</t>
  </si>
  <si>
    <t>(0354)2319461</t>
  </si>
  <si>
    <t>SORGUN MAH 287. Sokak  GÜDÜL</t>
  </si>
  <si>
    <t>Halil İbrahim KÖMEÇOGLU</t>
  </si>
  <si>
    <t>(0222)2357194</t>
  </si>
  <si>
    <t>NUHHOCA MAH İlknur DURUŞ Caddesi BEYPAZARI</t>
  </si>
  <si>
    <t>Nehir ALPSOY</t>
  </si>
  <si>
    <t>(0382)2387329</t>
  </si>
  <si>
    <t>ELMAPINAR MAH Fırat ÇAPAR Caddesi KALECİK</t>
  </si>
  <si>
    <t>Mehmet Can NİZAMOĞLU</t>
  </si>
  <si>
    <t>(0376)3349303</t>
  </si>
  <si>
    <t>ŞEYH ŞAMİL MAH Sabriye ŞENYUVA Caddesi ERYAMANEVLERİ</t>
  </si>
  <si>
    <t>Nilüfer İŞÇİGİL</t>
  </si>
  <si>
    <t>(0378)2346994</t>
  </si>
  <si>
    <t>BALIKUYUMCU MAH Şükriye KALENDER Caddesi YURTÇU</t>
  </si>
  <si>
    <t>Sabriye KARABAĞ</t>
  </si>
  <si>
    <t>(0266)2317296</t>
  </si>
  <si>
    <t>ANADOLU MAH 1149. Sokak  ŞENTEPE</t>
  </si>
  <si>
    <t>Nihal AKOKAY</t>
  </si>
  <si>
    <t>(0322)3362305</t>
  </si>
  <si>
    <t>BEYTEPE MAH 961. Sokak  BİLKENT</t>
  </si>
  <si>
    <t>Azra BURNAK</t>
  </si>
  <si>
    <t>(0452)3366411</t>
  </si>
  <si>
    <t>GÜZELHİSAR MAH 840. Sokak  AKYURT</t>
  </si>
  <si>
    <t>Diyar HASDEMİR</t>
  </si>
  <si>
    <t>(0322)3377675</t>
  </si>
  <si>
    <t>50.YIL MAH 1737. Sokak  CEBECİ</t>
  </si>
  <si>
    <t>Nisa nur CİZİKER</t>
  </si>
  <si>
    <t>(0236)2326703</t>
  </si>
  <si>
    <t>SARIKAYA MAH Ebru ÇÖMEN Caddesi NALLIHAN</t>
  </si>
  <si>
    <t>Onur ERGINCAN</t>
  </si>
  <si>
    <t>(0312)2352777</t>
  </si>
  <si>
    <t>YILDIRIM BEYAZIT MAH Şengül EKİNCE Caddesi PURSAKLAR</t>
  </si>
  <si>
    <t>Aydın ŞAHBALİ</t>
  </si>
  <si>
    <t>(0478)2311078</t>
  </si>
  <si>
    <t>KIZILÖZ MAH 1554. Sokak  ÇUBUK</t>
  </si>
  <si>
    <t>Ümit KÜÇÜKŞAHİN</t>
  </si>
  <si>
    <t>(0442)3386430</t>
  </si>
  <si>
    <t>BÜKELER MAH 1528. Sokak  ÇAMLIDERE</t>
  </si>
  <si>
    <t>Asiye MENGENE</t>
  </si>
  <si>
    <t>(0484)3345654</t>
  </si>
  <si>
    <t>UZUNLAR MAH Yusuf Eymen SEVGİLİ Caddesi AKYURT</t>
  </si>
  <si>
    <t>Güler GÖKTÜRK</t>
  </si>
  <si>
    <t>(0434)3335432</t>
  </si>
  <si>
    <t>FATİH MAH Feyza KENTES Caddesi ÇUBUK</t>
  </si>
  <si>
    <t>Özge KONAKÇI</t>
  </si>
  <si>
    <t>(0222)3345114</t>
  </si>
  <si>
    <t>GÖKTÜRK MAH Erdoğan KOPUZ Caddesi ZAFERTEPE</t>
  </si>
  <si>
    <t>Mihriban PEKSERT</t>
  </si>
  <si>
    <t>(0384)2397159</t>
  </si>
  <si>
    <t>TACETTİN MAH 1540. Sokak  BEYPAZARI</t>
  </si>
  <si>
    <t>Pınar EKİSKAYA</t>
  </si>
  <si>
    <t>(0258)3311891</t>
  </si>
  <si>
    <t>AKTAŞ MAH Havin HAMAN Caddesi ŞEREFLİKOÇHİSAR</t>
  </si>
  <si>
    <t>Yiğit ATALAR</t>
  </si>
  <si>
    <t>(0328)2393649</t>
  </si>
  <si>
    <t>YENİPINAR MAH 1286. Sokak  ELMADAĞ</t>
  </si>
  <si>
    <t>Eylül HİZMETLERİ</t>
  </si>
  <si>
    <t>(0242)3322071</t>
  </si>
  <si>
    <t>KARAHOCA MAH 1075. Sokak  HAYMANA</t>
  </si>
  <si>
    <t>İlhan KURTULUS</t>
  </si>
  <si>
    <t>(0356)2376553</t>
  </si>
  <si>
    <t>BEYCEĞİZ MAH 1231. Sokak  POLATLI</t>
  </si>
  <si>
    <t>Ayhan FARUKERSOY</t>
  </si>
  <si>
    <t>(0284)2385244</t>
  </si>
  <si>
    <t>ELVANLAR MAH 238. Sokak  ÇAMLIDERE</t>
  </si>
  <si>
    <t>Anıl USANMAZ</t>
  </si>
  <si>
    <t>(0246)2307949</t>
  </si>
  <si>
    <t>DEREKÖY MAH 844. Sokak  NALLIHAN</t>
  </si>
  <si>
    <t>Deniz TALİH</t>
  </si>
  <si>
    <t>(0458)3366455</t>
  </si>
  <si>
    <t>FERUZ MAH 164. Sokak  AYAŞ</t>
  </si>
  <si>
    <t>Elifsu SIĞMAZ</t>
  </si>
  <si>
    <t>(0452)2368034</t>
  </si>
  <si>
    <t>MEMLİK MAH Berna PEKUĞUR Caddesi MACUNKÖY</t>
  </si>
  <si>
    <t>Sultan DURUŞ</t>
  </si>
  <si>
    <t>(0352)2333136</t>
  </si>
  <si>
    <t>İŞÇİ BLOKLARI MAH 2403. Sokak  100.YIL</t>
  </si>
  <si>
    <t>Berat AĞIRKOL</t>
  </si>
  <si>
    <t>(0212)2335961</t>
  </si>
  <si>
    <t>FADILLI MAH 659. Sokak  ŞEREFLİKOÇHİSAR</t>
  </si>
  <si>
    <t>Semanur BAĞBUR</t>
  </si>
  <si>
    <t>(0454)2399271</t>
  </si>
  <si>
    <t>MALAZGİRT MAH Serhat SALCAN Caddesi SİNCAN</t>
  </si>
  <si>
    <t>Aysel ENTÜRK</t>
  </si>
  <si>
    <t>(0488)3366703</t>
  </si>
  <si>
    <t>BALÇIKHİSAR MAH Ebrar GÜLÜ Caddesi HAYMANA</t>
  </si>
  <si>
    <t>Cuma KUTLUSAN</t>
  </si>
  <si>
    <t>(0412)2325671</t>
  </si>
  <si>
    <t>GÖKÇEDERE MAH Ayten YARANÇ Caddesi ÇUBUK</t>
  </si>
  <si>
    <t>Osman KUTLUSAN</t>
  </si>
  <si>
    <t>(0426)3373341</t>
  </si>
  <si>
    <t>AHİ EVRAN MAH Cem TEFİL Caddesi AHİEVRAN</t>
  </si>
  <si>
    <t>Dilara AZDAMUR</t>
  </si>
  <si>
    <t>(0242)2385233</t>
  </si>
  <si>
    <t>AŞAĞI DİKMEN MAH Vedat ÇİNKAYA Caddesi YILDIZ</t>
  </si>
  <si>
    <t>Müzeyyen GÜZELSÖZLÜ</t>
  </si>
  <si>
    <t>(0442)2354842</t>
  </si>
  <si>
    <t>YENİ MAH Durmuş ŞİMSEK Caddesi GÜDÜL</t>
  </si>
  <si>
    <t>Nimet AKYÜREK</t>
  </si>
  <si>
    <t>(0324)3345822</t>
  </si>
  <si>
    <t>Tolga ÜRGEN</t>
  </si>
  <si>
    <t>(0452)2305243</t>
  </si>
  <si>
    <t>KARAPINAR MAH Cennet DAMAK Caddesi HAYMANA</t>
  </si>
  <si>
    <t>Sevda ÖNGÜN</t>
  </si>
  <si>
    <t>(0386)2379109</t>
  </si>
  <si>
    <t>MALAZGİRT MAH Anıl ONURSAL Caddesi SİNCAN</t>
  </si>
  <si>
    <t>Sevgi UYSAL</t>
  </si>
  <si>
    <t>(0372)3300068</t>
  </si>
  <si>
    <t>HACETTEPE MAH Yusuf Ali KARABUL Caddesi SAMANPAZARI</t>
  </si>
  <si>
    <t>Sena TARALMAZ</t>
  </si>
  <si>
    <t>MALIKÖY DÖKÜMCÜLER OSB MAH Selda COBAN Caddesi TEMELLİ</t>
  </si>
  <si>
    <t>Tarık YURDU</t>
  </si>
  <si>
    <t>(0256)3379959</t>
  </si>
  <si>
    <t>MENDERES MAH 1950. Sokak  YENİKENT</t>
  </si>
  <si>
    <t>Ezel EĞRİBAŞ</t>
  </si>
  <si>
    <t>(0232)3308667</t>
  </si>
  <si>
    <t>ŞEYHLER MAH Duygu ÖZERK Caddesi AKYURT</t>
  </si>
  <si>
    <t>Şule HATİPOĞLU</t>
  </si>
  <si>
    <t>(0434)2389181</t>
  </si>
  <si>
    <t>YUKARIADA MAH Fadime SUVEREN Caddesi KIZILCAHAMAM</t>
  </si>
  <si>
    <t>Hülya SUNGUN</t>
  </si>
  <si>
    <t>(0344)2321908</t>
  </si>
  <si>
    <t>GÜNBAŞI MAH 1491. Sokak  KAZAN</t>
  </si>
  <si>
    <t>Seda SALIK</t>
  </si>
  <si>
    <t>(0274)2307167</t>
  </si>
  <si>
    <t>KÜÇÜKBAYAT MAH 1312. Sokak  BALA</t>
  </si>
  <si>
    <t>Semiha KIZYETER</t>
  </si>
  <si>
    <t>(0342)2318571</t>
  </si>
  <si>
    <t>YİĞİTLİ MAH Elif ERAKPINAR Caddesi ÇUBUK</t>
  </si>
  <si>
    <t>Meral DÖRTTEPE</t>
  </si>
  <si>
    <t>(0462)3372467</t>
  </si>
  <si>
    <t>HACIMUSA MAH 1683. Sokak  POLATLI</t>
  </si>
  <si>
    <t>Edanur REHABİLİTASYON</t>
  </si>
  <si>
    <t>(0426)2313307</t>
  </si>
  <si>
    <t>ALTIPINAR MAH 1116. Sokak  HAYMANA</t>
  </si>
  <si>
    <t>Mehmet YAZICI</t>
  </si>
  <si>
    <t>(0472)2313017</t>
  </si>
  <si>
    <t>TOYDEMİR MAH 1912. Sokak  POLATLI</t>
  </si>
  <si>
    <t>Mehmet Ali ORTAŞ</t>
  </si>
  <si>
    <t>(0252)2356015</t>
  </si>
  <si>
    <t>DOĞUŞ MAH İlhan ALADDİNOĞLU Caddesi ESAT</t>
  </si>
  <si>
    <t>İkranur CİGAOĞLU</t>
  </si>
  <si>
    <t>(0212)2369655</t>
  </si>
  <si>
    <t>FATİH SULTAN MAH Rahime İBİLİ Caddesi ETİMESGUT</t>
  </si>
  <si>
    <t>Aysun EĞİTMEN</t>
  </si>
  <si>
    <t>(0478)2394570</t>
  </si>
  <si>
    <t>DEVECİPINARI MAH Ebrar HEDİYELİK Caddesi HAYMANA</t>
  </si>
  <si>
    <t>Sare ISTI</t>
  </si>
  <si>
    <t>(0258)2389838</t>
  </si>
  <si>
    <t>HİSAR MAH Celal TAVAS Caddesi BAĞLUM</t>
  </si>
  <si>
    <t>Sabri İMDAT</t>
  </si>
  <si>
    <t>(0446)2308823</t>
  </si>
  <si>
    <t>ERKEKSU MAH Hatice ÇİKER Caddesi YENİKENT</t>
  </si>
  <si>
    <t>Cemil AKBAŞLI</t>
  </si>
  <si>
    <t>(0384)3314981</t>
  </si>
  <si>
    <t>KARKIN MAH Muhammed Enes UZAN Caddesi KALECİK</t>
  </si>
  <si>
    <t>Çetin ERBEKLİ</t>
  </si>
  <si>
    <t>(0212)3391893</t>
  </si>
  <si>
    <t>BATI SİTESİ MAH 122. Sokak  BATIKENT</t>
  </si>
  <si>
    <t>Zümra İŞEN</t>
  </si>
  <si>
    <t>(0332)3397219</t>
  </si>
  <si>
    <t>ETİLER MAH Ekin YUMUĞAN Caddesi ELVANKENT</t>
  </si>
  <si>
    <t>Edanur GÖKKAYA</t>
  </si>
  <si>
    <t>(0232)3377991</t>
  </si>
  <si>
    <t>EMEK MAH 3009. Sokak  BAHÇELİEVLER</t>
  </si>
  <si>
    <t>Çınar GÖKKAYA</t>
  </si>
  <si>
    <t>(0482)3391373</t>
  </si>
  <si>
    <t>BACI MAH Doğukan AKBAYRAK Caddesi TEMELLİ</t>
  </si>
  <si>
    <t>Sedat ŞEYBEK</t>
  </si>
  <si>
    <t>(0258)2370320</t>
  </si>
  <si>
    <t>YERGÖMÜ MAH Çağla HİMMETOĞLU Caddesi HAYMANA</t>
  </si>
  <si>
    <t>Berra NAYMAN</t>
  </si>
  <si>
    <t>(0464)2311799</t>
  </si>
  <si>
    <t>AŞAĞIYURTÇU MAH 2736. Sokak  YURTÇU</t>
  </si>
  <si>
    <t>Damla ÖZKARAL</t>
  </si>
  <si>
    <t>(0266)2352758</t>
  </si>
  <si>
    <t>YALNIZÇAM MAH Naime DUTAR Caddesi BEYPAZARI</t>
  </si>
  <si>
    <t>Makbule DOMONİÇ</t>
  </si>
  <si>
    <t>(0312)2321695</t>
  </si>
  <si>
    <t>YAZIBEYLİ MAH Ebrar TOKNAR Caddesi KAZAN</t>
  </si>
  <si>
    <t>Kamil GÖKGÖZ</t>
  </si>
  <si>
    <t>(0466)3358432</t>
  </si>
  <si>
    <t>ÖRDEKGÖLÜ MAH 1406. Sokak  POLATLI</t>
  </si>
  <si>
    <t>Berra EFTELİ</t>
  </si>
  <si>
    <t>(0484)3303986</t>
  </si>
  <si>
    <t>AŞAĞIGÜNEY MAH 1314. Sokak  BEYPAZARI</t>
  </si>
  <si>
    <t>Alya TOPCUOĞLU</t>
  </si>
  <si>
    <t>(0462)3360496</t>
  </si>
  <si>
    <t>YAKACIK MAH 364. Sokak  ŞENLİK</t>
  </si>
  <si>
    <t>Hasan Hüseyin GÜLBAŞ</t>
  </si>
  <si>
    <t>(0274)2371851</t>
  </si>
  <si>
    <t>BOSTANHÜYÜK MAH Tolga GUNYELİ Caddesi HAYMANA</t>
  </si>
  <si>
    <t>Belinay GÜLBAŞ</t>
  </si>
  <si>
    <t>(0232)2351564</t>
  </si>
  <si>
    <t>YUNUS EMRE MAH Saliha ÖZNANECİ Caddesi YENİMAHALLE</t>
  </si>
  <si>
    <t>Meltem BESLİ</t>
  </si>
  <si>
    <t>(0256)2398627</t>
  </si>
  <si>
    <t>TAHTACIÖRENCİK MAH Fatih ALTINPINAR Caddesi GÜDÜL</t>
  </si>
  <si>
    <t>Tolga UĞURUN</t>
  </si>
  <si>
    <t>(0332)2363827</t>
  </si>
  <si>
    <t>KABALAR MAH Esma TUFEKCİ Caddesi BEYPAZARI</t>
  </si>
  <si>
    <t>Evren TÜRKSEV</t>
  </si>
  <si>
    <t>(0358)3305710</t>
  </si>
  <si>
    <t>AKİN MAH 665. Sokak  ŞEREFLİKOÇHİSAR</t>
  </si>
  <si>
    <t>Huriye BÜVET</t>
  </si>
  <si>
    <t>(0342)2306674</t>
  </si>
  <si>
    <t>KARAHAMZALI MAH 2472. Sokak  BALA</t>
  </si>
  <si>
    <t>Sema ÖZGÜLBAG</t>
  </si>
  <si>
    <t>(0454)3387047</t>
  </si>
  <si>
    <t>SOLFASOL MAH 1840. Sokak  HASKÖY</t>
  </si>
  <si>
    <t>Gülhan SAĞUN</t>
  </si>
  <si>
    <t>(0414)2312031</t>
  </si>
  <si>
    <t>SAZLAR MAH 1624. Sokak  POLATLI</t>
  </si>
  <si>
    <t>Melis TÜRKSOYU</t>
  </si>
  <si>
    <t>(0436)3316804</t>
  </si>
  <si>
    <t>MODERN MAH 1058. Sokak  EVREN</t>
  </si>
  <si>
    <t>Sevcan DEMİRBAZAN</t>
  </si>
  <si>
    <t>(0380)2330307</t>
  </si>
  <si>
    <t>YAZI MAH 61. Sokak  NALLIHAN</t>
  </si>
  <si>
    <t>Berra KIZILDAG</t>
  </si>
  <si>
    <t>(0388)2314096</t>
  </si>
  <si>
    <t>TUZLUÇAYIR MAH 1780. Sokak  ABİDİNPAŞA</t>
  </si>
  <si>
    <t>Semiha MELEMİŞ</t>
  </si>
  <si>
    <t>(0446)2309846</t>
  </si>
  <si>
    <t>İNE MAH Aylin NAKIŞLI Caddesi KAZAN</t>
  </si>
  <si>
    <t>Nisa KARCI</t>
  </si>
  <si>
    <t>(0256)2349528</t>
  </si>
  <si>
    <t>HIRKATEPE MAH Kardelen SUNAR Caddesi BEYPAZARI</t>
  </si>
  <si>
    <t>Ege İZCİAGANİYAZOV</t>
  </si>
  <si>
    <t>(0324)2316983</t>
  </si>
  <si>
    <t>İSTİKLAL MAH Yeter KOCATEPE Caddesi TEMELLİ</t>
  </si>
  <si>
    <t>Azra GENİŞ</t>
  </si>
  <si>
    <t>(0364)3318601</t>
  </si>
  <si>
    <t>HÜREL MAH 2741. Sokak  GÜLVEREN</t>
  </si>
  <si>
    <t>Doruk KÜÇÜKOĞUZSOYLU</t>
  </si>
  <si>
    <t>MENDERES MAH 1427. Sokak  YENİKENT</t>
  </si>
  <si>
    <t>Muhammed Mustafa ERDİRİK</t>
  </si>
  <si>
    <t>(0412)2335037</t>
  </si>
  <si>
    <t>OYACA YEŞİLÇAM MAH 1494. Sokak  GÖLBAŞI</t>
  </si>
  <si>
    <t>Cemre UÇUR</t>
  </si>
  <si>
    <t>(0274)2339671</t>
  </si>
  <si>
    <t>KURTKOVAN MAH Kevser ATEŞTÜRK Caddesi BEYPAZARI</t>
  </si>
  <si>
    <t>Aysel BİLGİR</t>
  </si>
  <si>
    <t>(0442)3360937</t>
  </si>
  <si>
    <t>KIRŞEYHLER MAH 2461. Sokak  BEYPAZARI</t>
  </si>
  <si>
    <t>Bilal HAMZAÇEBİ</t>
  </si>
  <si>
    <t>(0252)2360762</t>
  </si>
  <si>
    <t>BAYINDIR MAH 71. Sokak  ÇAMLIDERE</t>
  </si>
  <si>
    <t>Aliye ETİLER</t>
  </si>
  <si>
    <t>(0382)2387004</t>
  </si>
  <si>
    <t>EĞERLİDERE MAH Bekir KUŞDERCİ Caddesi KIZILCAHAMAM</t>
  </si>
  <si>
    <t>Nesrin YOLDAS</t>
  </si>
  <si>
    <t>(0212)2325417</t>
  </si>
  <si>
    <t>KARAHAMZALI MAH Seda CÖLGECEN Caddesi BALA</t>
  </si>
  <si>
    <t>Barış EKİNCE</t>
  </si>
  <si>
    <t>(0354)3304550</t>
  </si>
  <si>
    <t>ÇINAR MAH Demet MISIRLIOĞLU Caddesi AKYURT</t>
  </si>
  <si>
    <t>Sudenaz ÇIKLADİLMEZ</t>
  </si>
  <si>
    <t>(0272)3378570</t>
  </si>
  <si>
    <t>AKTEPE MAH Duran ERBUDAK Caddesi AKTEPE</t>
  </si>
  <si>
    <t>Şenol GİLGİL</t>
  </si>
  <si>
    <t>(0332)3360066</t>
  </si>
  <si>
    <t>YENİHİSAR MAH Duru ÇEPNİ Caddesi TEMELLİ</t>
  </si>
  <si>
    <t>Nazmiye TEKSTİLİ</t>
  </si>
  <si>
    <t>(0466)2381341</t>
  </si>
  <si>
    <t>KIŞLAK MAH 2555. Sokak  KIZILCAHAMAM</t>
  </si>
  <si>
    <t>Ufuk DÖNÜK</t>
  </si>
  <si>
    <t>(0288)3385769</t>
  </si>
  <si>
    <t>BOSTANHÜYÜK MAH Mihriban İNHAL Caddesi HAYMANA</t>
  </si>
  <si>
    <t>Muhammed ERYÜREKLİ</t>
  </si>
  <si>
    <t>(0332)3374894</t>
  </si>
  <si>
    <t>YERGÖMÜ MAH 3023. Sokak  HAYMANA</t>
  </si>
  <si>
    <t>Mina KARAZOR</t>
  </si>
  <si>
    <t>(0464)2396404</t>
  </si>
  <si>
    <t>KARATAŞ MAH 2014. Sokak  KARATAŞ</t>
  </si>
  <si>
    <t>Hikmet GÖRGEN</t>
  </si>
  <si>
    <t>(0374)2322447</t>
  </si>
  <si>
    <t>TOPRAKLIK MAH 2035. Sokak  CEBECİ</t>
  </si>
  <si>
    <t>Yağız METTAŞ</t>
  </si>
  <si>
    <t>(0482)2313634</t>
  </si>
  <si>
    <t>KUYUCAK MAH Doruk KÜÇÜKİBRAHİM Caddesi KALECİK</t>
  </si>
  <si>
    <t>Döne GÜNKAN</t>
  </si>
  <si>
    <t>(0432)2390725</t>
  </si>
  <si>
    <t>25 MART MAH 2967. Sokak  DEMETEVLER</t>
  </si>
  <si>
    <t>Sezer KALTAKKIRAN</t>
  </si>
  <si>
    <t>(0328)3382103</t>
  </si>
  <si>
    <t>KÖŞK MAH 571. Sokak  AKTEPE</t>
  </si>
  <si>
    <t>Havva ÇALIŞIR</t>
  </si>
  <si>
    <t>(0372)3344395</t>
  </si>
  <si>
    <t>SARIOBA MAH 267. Sokak  POLATLI</t>
  </si>
  <si>
    <t>Alper BEKİRLİOĞLU</t>
  </si>
  <si>
    <t>(0248)2391636</t>
  </si>
  <si>
    <t>FERUZ MAH Hamza PAKYARDIM Caddesi AYAŞ</t>
  </si>
  <si>
    <t>Hasan Hüseyin ONURSAL</t>
  </si>
  <si>
    <t>(0252)3314767</t>
  </si>
  <si>
    <t>KARAMAN MAH 2576. Sokak  ÇUBUK</t>
  </si>
  <si>
    <t>Cansu SEKMAN</t>
  </si>
  <si>
    <t>(0354)2352801</t>
  </si>
  <si>
    <t>YURTBEYLİ MAH 593. Sokak  HAYMANA</t>
  </si>
  <si>
    <t>Selda GEYİKİPEK</t>
  </si>
  <si>
    <t>(0346)3309251</t>
  </si>
  <si>
    <t>KIZILCA MAH 699. Sokak  KAYAŞ</t>
  </si>
  <si>
    <t>Kezban KORKMAZ</t>
  </si>
  <si>
    <t>(0382)2314806</t>
  </si>
  <si>
    <t>KARAKAYA MAH Kamil IŞIKOK Caddesi BAĞLUM</t>
  </si>
  <si>
    <t>Pelin ARABACIGİL</t>
  </si>
  <si>
    <t>(0212)3356121</t>
  </si>
  <si>
    <t>ALTINTAŞ MAH Hasan Hüseyin AŞKIN Caddesi KALECİK</t>
  </si>
  <si>
    <t>Asmin YAZITAŞ</t>
  </si>
  <si>
    <t>(0258)2342995</t>
  </si>
  <si>
    <t>VARLIK MAH 3003. Sokak  YENİMAHALLE</t>
  </si>
  <si>
    <t>Miray YURTOĞULLARI</t>
  </si>
  <si>
    <t>(0464)2395635</t>
  </si>
  <si>
    <t>YUKARIKESE MAH Oktay KONUR Caddesi KIZILCAHAMAM</t>
  </si>
  <si>
    <t>Zahide LİMONCU</t>
  </si>
  <si>
    <t>(0312)3374567</t>
  </si>
  <si>
    <t>ÇİTKÖY MAH Fatma zehra DALGIÇ Caddesi ÇUBUK</t>
  </si>
  <si>
    <t>Ferhat ÜRER</t>
  </si>
  <si>
    <t>(0256)3322804</t>
  </si>
  <si>
    <t>DUTÖZÜ MAH Halil ABEN Caddesi KAZAN</t>
  </si>
  <si>
    <t>Arife TİLEV</t>
  </si>
  <si>
    <t>(0426)3303159</t>
  </si>
  <si>
    <t>GÜVENÇ MAH 1349. Sokak  KAZAN</t>
  </si>
  <si>
    <t>Sabriye SARILAR</t>
  </si>
  <si>
    <t>(0372)3387004</t>
  </si>
  <si>
    <t>TUZLA MAH Ayşe nur YARANÇ Caddesi ŞEREFLİKOÇHİSAR</t>
  </si>
  <si>
    <t>Ceyda CENNET</t>
  </si>
  <si>
    <t>(0212)3338358</t>
  </si>
  <si>
    <t>ÇANILLI ÇİĞDEMCİ MAH 1411. Sokak  AYAŞ</t>
  </si>
  <si>
    <t>Erdi ÖZÇELİK</t>
  </si>
  <si>
    <t>(0428)3359924</t>
  </si>
  <si>
    <t>KURTULUŞ MAH 1903. Sokak  ELMADAĞ</t>
  </si>
  <si>
    <t>Ömer Asaf ACIMERT</t>
  </si>
  <si>
    <t>(0454)2379934</t>
  </si>
  <si>
    <t>YUKARIYURTÇU MAH 335. Sokak  YURTÇU</t>
  </si>
  <si>
    <t>Elife ERBEN</t>
  </si>
  <si>
    <t>(0256)3302284</t>
  </si>
  <si>
    <t>SARIAĞIL MAH Şilan KUMRAL Caddesi BEYPAZARI</t>
  </si>
  <si>
    <t>Ali MUSLU</t>
  </si>
  <si>
    <t>(0324)3334723</t>
  </si>
  <si>
    <t>KALABA MAH 2476. Sokak  KALABA</t>
  </si>
  <si>
    <t>Çınar MUSLU</t>
  </si>
  <si>
    <t>(0212)3324686</t>
  </si>
  <si>
    <t>YENİ BATI MAH 913. Sokak  BATIKENT</t>
  </si>
  <si>
    <t>Uğur GÖKKOYUN</t>
  </si>
  <si>
    <t>(0482)2365128</t>
  </si>
  <si>
    <t>KUSUNLAR MAH 743. Sokak  KAYAŞ</t>
  </si>
  <si>
    <t>Sami YAPALI</t>
  </si>
  <si>
    <t>(0332)3334448</t>
  </si>
  <si>
    <t>ÇANDIR MAH Ali Osman ULUS Caddesi KALECİK</t>
  </si>
  <si>
    <t>Sultan KIRMIZIGÜL</t>
  </si>
  <si>
    <t>(0282)3339298</t>
  </si>
  <si>
    <t>KOPARAN MAH 1179. Sokak  GÖLBAŞI</t>
  </si>
  <si>
    <t>Poyraz SENGÜN</t>
  </si>
  <si>
    <t>(0344)2347126</t>
  </si>
  <si>
    <t>ÇOKÖREN MAH Adnan UZUNAYAK Caddesi TEMELLİ</t>
  </si>
  <si>
    <t>Naz İÇGÜZAR</t>
  </si>
  <si>
    <t>(0428)3306348</t>
  </si>
  <si>
    <t>KÖSRELİK MAH 974. Sokak  BAĞLUM</t>
  </si>
  <si>
    <t>Meral ERGİYEN</t>
  </si>
  <si>
    <t>(0476)3336234</t>
  </si>
  <si>
    <t>ATAKENT MAH 373. Sokak  ELVANKENT</t>
  </si>
  <si>
    <t>Nuriye KARATAŞLI</t>
  </si>
  <si>
    <t>(0256)2359183</t>
  </si>
  <si>
    <t>EGE MAH 1993. Sokak  BOĞAZİÇİ</t>
  </si>
  <si>
    <t>Bahar SARICAM</t>
  </si>
  <si>
    <t>(0266)3307881</t>
  </si>
  <si>
    <t>ELEY MAH Melike ÇEMÇ Caddesi ŞEREFLİKOÇHİSAR</t>
  </si>
  <si>
    <t>Osman DÖNERTAŞ</t>
  </si>
  <si>
    <t>(0354)3348990</t>
  </si>
  <si>
    <t>Hamdi PAZAR</t>
  </si>
  <si>
    <t>(0462)3367428</t>
  </si>
  <si>
    <t>HACIMEMİ MAH Muhammed KRATİK Caddesi AYAŞ</t>
  </si>
  <si>
    <t>Necati ALTINISIK</t>
  </si>
  <si>
    <t>(0226)3391968</t>
  </si>
  <si>
    <t>KARAYAVŞAN MAH Tuncay AYDİNÇ Caddesi POLATLI</t>
  </si>
  <si>
    <t>Utku ÇİNİOĞLU</t>
  </si>
  <si>
    <t>(0242)3378258</t>
  </si>
  <si>
    <t>AHİKEMALŞENYURT MAH Yakup ÖZAŞKAN Caddesi KALECİK</t>
  </si>
  <si>
    <t>Selçuk DAŞTANOĞLU</t>
  </si>
  <si>
    <t>(0256)2348805</t>
  </si>
  <si>
    <t>SABANCA MAH 1218. Sokak  POLATLI</t>
  </si>
  <si>
    <t>Seda YEMLİK</t>
  </si>
  <si>
    <t>(0246)2330642</t>
  </si>
  <si>
    <t>GENÇALİ MAH 1510. Sokak  POLATLI</t>
  </si>
  <si>
    <t>Atakan HACIBEKTAŞOĞLU</t>
  </si>
  <si>
    <t>(0358)2306167</t>
  </si>
  <si>
    <t>AYDOĞAN MAH 2557. Sokak  BALA</t>
  </si>
  <si>
    <t>Fikret ÇAKLI</t>
  </si>
  <si>
    <t>(0354)2397475</t>
  </si>
  <si>
    <t>KIZILIRMAK MAH Osman AFŞİN Caddesi 100.YIL</t>
  </si>
  <si>
    <t>Damla CAVLI</t>
  </si>
  <si>
    <t>(0274)3304584</t>
  </si>
  <si>
    <t>EVCİLER MAH 2030. Sokak  KARATAŞ</t>
  </si>
  <si>
    <t>Büşra ÖZOĞLU</t>
  </si>
  <si>
    <t>(0264)2397170</t>
  </si>
  <si>
    <t>YEŞİLYURT MAH Sedanur TASDEMIR Caddesi ŞEREFLİKOÇHİSAR</t>
  </si>
  <si>
    <t>Çetin SAVKLI</t>
  </si>
  <si>
    <t>(0366)2363281</t>
  </si>
  <si>
    <t>AKŞEMSETTİN MAH Kevser ÇALAP Caddesi SİNCAN</t>
  </si>
  <si>
    <t>Bünyamin KEFKİR</t>
  </si>
  <si>
    <t>OSMANİYE MAH 919. Sokak  SİNCAN</t>
  </si>
  <si>
    <t>Rüzgar ÖZSUYOLCU</t>
  </si>
  <si>
    <t>(0338)3334953</t>
  </si>
  <si>
    <t>DERELİ MAH 1698. Sokak  BEYPAZARI</t>
  </si>
  <si>
    <t>Esila MAKİNE)</t>
  </si>
  <si>
    <t>(0374)3391510</t>
  </si>
  <si>
    <t>GÖKTÜRK MAH 2746. Sokak  ZAFERTEPE</t>
  </si>
  <si>
    <t>Berke BAĞÇIVAN</t>
  </si>
  <si>
    <t>(0412)2348186</t>
  </si>
  <si>
    <t>OSTİM MAH Elif nur PEKÇAĞLAYAN Caddesi OSTİM</t>
  </si>
  <si>
    <t>Cihan BAĞÇIVAN</t>
  </si>
  <si>
    <t>(0482)3337953</t>
  </si>
  <si>
    <t>HALİLAĞA TABAKHANE MAH Münevver CEZİKER Caddesi KALECİK</t>
  </si>
  <si>
    <t>Süleyman KARACAOĞLAN</t>
  </si>
  <si>
    <t>(0256)3365561</t>
  </si>
  <si>
    <t>İNLER MAH 2105. Sokak  POLATLI</t>
  </si>
  <si>
    <t>Özge YEŞİLBAĞLI</t>
  </si>
  <si>
    <t>(0286)3355151</t>
  </si>
  <si>
    <t>KARŞIYAKA MAH Narin DADAĞLIO Caddesi PURSAKLAR</t>
  </si>
  <si>
    <t>Münevver KULAN</t>
  </si>
  <si>
    <t>(0344)3322371</t>
  </si>
  <si>
    <t>GÜZELHİSAR MAH Didem KOZİKOĞLU Caddesi AKYURT</t>
  </si>
  <si>
    <t>Hayriye GÜVENSİN</t>
  </si>
  <si>
    <t>(0262)2325074</t>
  </si>
  <si>
    <t>23 NİSAN MAH 2688. Sokak  AKTEPE</t>
  </si>
  <si>
    <t>Hümeyra DEDEELİ</t>
  </si>
  <si>
    <t>(0242)3341394</t>
  </si>
  <si>
    <t>DUTÖZÜ MAH Doruk KURKUT Caddesi KAZAN</t>
  </si>
  <si>
    <t>Rahime İLMAN</t>
  </si>
  <si>
    <t>(0464)2326250</t>
  </si>
  <si>
    <t>AKİN MAH 632. Sokak  ŞEREFLİKOÇHİSAR</t>
  </si>
  <si>
    <t>Muhammet Ali ALİMOLLA</t>
  </si>
  <si>
    <t>(0372)3339037</t>
  </si>
  <si>
    <t>MELİKŞAH MAH Tuğba ÇEPNİ Caddesi ÇUBUK</t>
  </si>
  <si>
    <t>Zerda DÖNERTAŞ</t>
  </si>
  <si>
    <t>(0258)3365053</t>
  </si>
  <si>
    <t>FATİH SULTAN MAH 1502. Sokak  ETİMESGUT</t>
  </si>
  <si>
    <t>Meliha KARINCA</t>
  </si>
  <si>
    <t>(0226)2340700</t>
  </si>
  <si>
    <t>ŞEYHLER MAH Zafer PETROL Caddesi AKYURT</t>
  </si>
  <si>
    <t>Şeyda ÖRENCİK</t>
  </si>
  <si>
    <t>(0274)2310985</t>
  </si>
  <si>
    <t>SOPÇAALAN MAH Musa ÖZCANİKLİ Caddesi BEYPAZARI</t>
  </si>
  <si>
    <t>Cemile KARDUZ</t>
  </si>
  <si>
    <t>(0482)2394069</t>
  </si>
  <si>
    <t>YARALI MAH Utku DEMİRKAPI Caddesi POLATLI</t>
  </si>
  <si>
    <t>Asel BAYGAR</t>
  </si>
  <si>
    <t>(0366)2373823</t>
  </si>
  <si>
    <t>SOKULLU MEHMET PAŞA MAH Muhammet Ali EKİT Caddesi ÖVEÇLER</t>
  </si>
  <si>
    <t>Yüksel GÖÇEN</t>
  </si>
  <si>
    <t>(0262)3359345</t>
  </si>
  <si>
    <t>KARACAÖREN MAH 2671. Sokak  GÖLBAŞI</t>
  </si>
  <si>
    <t>Memet HAKLIOĞLU</t>
  </si>
  <si>
    <t>(0456)2357929</t>
  </si>
  <si>
    <t>YILDIZ MAH 1141. Sokak  BEYPAZARI</t>
  </si>
  <si>
    <t>Turan NORGAZ</t>
  </si>
  <si>
    <t>(0452)3313168</t>
  </si>
  <si>
    <t>NASUH AKAR MAH Rüzgar TAŞDAN Caddesi BALGAT</t>
  </si>
  <si>
    <t>Simge KAVŞUT</t>
  </si>
  <si>
    <t>(0354)2301937</t>
  </si>
  <si>
    <t>AYDINLAR MAH 1860. Sokak  ÖVEÇLER</t>
  </si>
  <si>
    <t>Güllü KUYTURAK</t>
  </si>
  <si>
    <t>(0380)2308864</t>
  </si>
  <si>
    <t>ESKİÇÖTE MAH Remziye KIYAR Caddesi ÇUBUK</t>
  </si>
  <si>
    <t>İlyas YAZITAS</t>
  </si>
  <si>
    <t>(0282)2349351</t>
  </si>
  <si>
    <t>İĞDİR MAH 788. Sokak  KIZILCAHAMAM</t>
  </si>
  <si>
    <t>Bülent TUNGUÇ</t>
  </si>
  <si>
    <t>(0416)2334851</t>
  </si>
  <si>
    <t>MEHTAP MAH 219. Sokak  ABİDİNPAŞA</t>
  </si>
  <si>
    <t>Necdet KORKUNÇ</t>
  </si>
  <si>
    <t>(0414)2370012</t>
  </si>
  <si>
    <t>GÖZTEPE MAH 1203. Sokak  BALA</t>
  </si>
  <si>
    <t>(0242)3358107</t>
  </si>
  <si>
    <t>YAKUPHASAN MAH 2251. Sokak  ÇUBUK</t>
  </si>
  <si>
    <t>Özkan MUHTARLIĞI</t>
  </si>
  <si>
    <t>(0382)2388806</t>
  </si>
  <si>
    <t>İÇÖREN MAH Can ALİBAZ Caddesi KAZAN</t>
  </si>
  <si>
    <t>Turan MATRACI</t>
  </si>
  <si>
    <t>(0222)3346590</t>
  </si>
  <si>
    <t>ÇAMLICA MAH Harun BÜYÜKPAPUÇ Caddesi POLATLI</t>
  </si>
  <si>
    <t>Pınar TUAÇ</t>
  </si>
  <si>
    <t>(0284)3311349</t>
  </si>
  <si>
    <t>BOZTEPE MAH 143. Sokak  ZAFERTEPE</t>
  </si>
  <si>
    <t>Oğuzhan KUMUS</t>
  </si>
  <si>
    <t>(0282)2304843</t>
  </si>
  <si>
    <t>MEHMET AKİF ERSOY MAH Nisa nur BAŞYİĞİT Caddesi DEMETEVLER</t>
  </si>
  <si>
    <t>Kader MESUT</t>
  </si>
  <si>
    <t>(0414)2342874</t>
  </si>
  <si>
    <t>YUKARIBAĞLICA MAH 2587. Sokak  NALLIHAN</t>
  </si>
  <si>
    <t>Irmak MİSİR</t>
  </si>
  <si>
    <t>FERUZ MAH 1770. Sokak  AYAŞ</t>
  </si>
  <si>
    <t>Tahsin ZIVRALI</t>
  </si>
  <si>
    <t>(0318)2312793</t>
  </si>
  <si>
    <t>KARADANA MAH 1121. Sokak  ÇUBUK</t>
  </si>
  <si>
    <t>İkra BELEN</t>
  </si>
  <si>
    <t>(0364)2306770</t>
  </si>
  <si>
    <t>UFUKTEPE MAH Seher MADENOĞLU Caddesi UFUKTEPE</t>
  </si>
  <si>
    <t>(0352)3330171</t>
  </si>
  <si>
    <t>ATATÜRK MAH 686. Sokak  SİNCAN</t>
  </si>
  <si>
    <t>Selim AKKÖSE</t>
  </si>
  <si>
    <t>(0366)2363836</t>
  </si>
  <si>
    <t>KARAPÜRÇEK MAH Faruk CAYMAZOĞLU Caddesi ULUBEY</t>
  </si>
  <si>
    <t>Kuzey HÜYÜKLÜ</t>
  </si>
  <si>
    <t>(0242)2350182</t>
  </si>
  <si>
    <t>GÜRSÖĞÜT MAH 73. Sokak  BEYPAZARI</t>
  </si>
  <si>
    <t>Öykü LAYIK</t>
  </si>
  <si>
    <t>(0312)2309024</t>
  </si>
  <si>
    <t>KARŞIYAKA MAH 2143. Sokak  PURSAKLAR</t>
  </si>
  <si>
    <t>Osman BELGİ</t>
  </si>
  <si>
    <t>(0338)2387297</t>
  </si>
  <si>
    <t>YAHYALAR MAH 828. Sokak  ÇAMLIDERE</t>
  </si>
  <si>
    <t>Fikriye DAGASAN</t>
  </si>
  <si>
    <t>(0212)3368736</t>
  </si>
  <si>
    <t>OVACIK MAH 436. Sokak  UFUKTEPE</t>
  </si>
  <si>
    <t>Sevda SEVILMIS</t>
  </si>
  <si>
    <t>(0432)2341905</t>
  </si>
  <si>
    <t>EDİĞE MAH 766. Sokak  ELMADAĞ</t>
  </si>
  <si>
    <t>Hatice ERAÇIKBAŞ</t>
  </si>
  <si>
    <t>(0242)3328141</t>
  </si>
  <si>
    <t>KIŞLA MAH Zümra TOKCAN Caddesi KAZAN</t>
  </si>
  <si>
    <t>İkra MORKOÇ</t>
  </si>
  <si>
    <t>(0242)2378658</t>
  </si>
  <si>
    <t>FEVZİYE MAH Erdal ULUKUT Caddesi YURTÇU</t>
  </si>
  <si>
    <t>Taha ARSEVER</t>
  </si>
  <si>
    <t>(0456)2384040</t>
  </si>
  <si>
    <t>SIRÇASARAY MAH Ömer Faruk SÖMEK Caddesi HAYMANA</t>
  </si>
  <si>
    <t>Büşra ÖDEK</t>
  </si>
  <si>
    <t>(0324)3393332</t>
  </si>
  <si>
    <t>KIZILCAÖREN MAH Feride ŞENBAĞ Caddesi KIZILCAHAMAM</t>
  </si>
  <si>
    <t>Pelin BİRDAL</t>
  </si>
  <si>
    <t>(0272)2396046</t>
  </si>
  <si>
    <t>HACIBEY MAH 1278. Sokak  NALLIHAN</t>
  </si>
  <si>
    <t>Didem GÜZMEZ</t>
  </si>
  <si>
    <t>(0224)2360671</t>
  </si>
  <si>
    <t>BEŞKONAK MAH Şükriye KAYNAR Caddesi KIZILCAHAMAM</t>
  </si>
  <si>
    <t>(0258)2337404</t>
  </si>
  <si>
    <t>BÜYÜKYAĞCI MAH 2730. Sokak  HAYMANA</t>
  </si>
  <si>
    <t>Seher YILDIZGÖL</t>
  </si>
  <si>
    <t>(0332)3376022</t>
  </si>
  <si>
    <t>DEVECİ MAH Erhan DÜLGER Caddesi HAYMANA</t>
  </si>
  <si>
    <t>Ravza ALTUNBAĞ</t>
  </si>
  <si>
    <t>ÜREĞİL MAH 854. Sokak  BEYPAZARI</t>
  </si>
  <si>
    <t>Halime KAHRAMAN</t>
  </si>
  <si>
    <t>(0272)3331395</t>
  </si>
  <si>
    <t>ABAZLI MAH Zeynep AĞRI Caddesi BALA</t>
  </si>
  <si>
    <t>Gülşah DÖNGÜL</t>
  </si>
  <si>
    <t>(0364)3371041</t>
  </si>
  <si>
    <t>AHMETADİL MAH 107. Sokak  AKYURT</t>
  </si>
  <si>
    <t>Ayşe nur AKARÇEŞME</t>
  </si>
  <si>
    <t>(0376)3323873</t>
  </si>
  <si>
    <t>KIZILÖZ MAH 1302. Sokak  ÇUBUK</t>
  </si>
  <si>
    <t>Şilan FAKOĞLU</t>
  </si>
  <si>
    <t>(0374)3398686</t>
  </si>
  <si>
    <t>YENİMEHMETLİ MAH 254. Sokak  POLATLI</t>
  </si>
  <si>
    <t>Rıdvan ÖZAYBEY</t>
  </si>
  <si>
    <t>(0264)3309278</t>
  </si>
  <si>
    <t>KARACASU MAH 2451. Sokak  NALLIHAN</t>
  </si>
  <si>
    <t>Muhammed Mustafa KÜTÜKÇÜ</t>
  </si>
  <si>
    <t>(0368)2380327</t>
  </si>
  <si>
    <t>ZAFERTEPE MAH Semih BERKEL Caddesi ZAFERTEPE</t>
  </si>
  <si>
    <t>Damla ÇAĞLAN</t>
  </si>
  <si>
    <t>(0488)2383125</t>
  </si>
  <si>
    <t>YUSUFKUYUSU MAH 1975. Sokak  ŞEREFLİKOÇHİSAR</t>
  </si>
  <si>
    <t>İbrahim Halil OMAÇ</t>
  </si>
  <si>
    <t>(0414)2355592</t>
  </si>
  <si>
    <t>MEŞELİ MAH 995. Sokak  ÇUBUK</t>
  </si>
  <si>
    <t>Naime YANKIN</t>
  </si>
  <si>
    <t>(0416)3305492</t>
  </si>
  <si>
    <t>YUKARISEBİL MAH 1801. Sokak  HAYMANA</t>
  </si>
  <si>
    <t>Şenol CESAR</t>
  </si>
  <si>
    <t>(0442)2312818</t>
  </si>
  <si>
    <t>KARKIN MAH 2625. Sokak  KALECİK</t>
  </si>
  <si>
    <t>(0286)3378718</t>
  </si>
  <si>
    <t>YAĞLIPINAR MAH Emine NEBİ Caddesi GÖLBAŞI</t>
  </si>
  <si>
    <t>Rabia DUYMAZ</t>
  </si>
  <si>
    <t>(0344)3353669</t>
  </si>
  <si>
    <t>GEDİK MAH 1943. Sokak  HAYMANA</t>
  </si>
  <si>
    <t>Muhammet Emin HASANAV</t>
  </si>
  <si>
    <t>(0370)2317685</t>
  </si>
  <si>
    <t>BEYOBASI MAH 1748. Sokak  TEMELLİ</t>
  </si>
  <si>
    <t>Mehmet YANIKDAĞ</t>
  </si>
  <si>
    <t>(0346)2360334</t>
  </si>
  <si>
    <t>ADALET MAH Rumeysa EKİNCİ Caddesi YENİKENT</t>
  </si>
  <si>
    <t>Hasan Hüseyin KURTPINAR</t>
  </si>
  <si>
    <t>(0412)3362399</t>
  </si>
  <si>
    <t>KARACAÖREN MAH Emrah GÜDÜK Caddesi KARACAÖREN</t>
  </si>
  <si>
    <t>Döne BAYTEKİN</t>
  </si>
  <si>
    <t>(0258)2343579</t>
  </si>
  <si>
    <t>SERİNYAYLA MAH Aynur PUĞAÇA Caddesi HAYMANA</t>
  </si>
  <si>
    <t>Helin KERETLİ</t>
  </si>
  <si>
    <t>(0348)2312491</t>
  </si>
  <si>
    <t>ÇINAR MAH Havva LÖKKAYA Caddesi AKYURT</t>
  </si>
  <si>
    <t>Nebahat VARLIOL</t>
  </si>
  <si>
    <t>(0286)3383945</t>
  </si>
  <si>
    <t>ŞEHİT CEVDET ÖZDEMİR MAH Mine PAZVANT Caddesi ÖVEÇLER</t>
  </si>
  <si>
    <t>Şahin BAKKAL</t>
  </si>
  <si>
    <t>(0362)3301529</t>
  </si>
  <si>
    <t>CUMHURİYET MAH Funda DARN Caddesi ŞEREFLİKOÇHİSAR</t>
  </si>
  <si>
    <t>Elifsu TAŞDÖNDEREN</t>
  </si>
  <si>
    <t>(0454)3303519</t>
  </si>
  <si>
    <t>MALIKÖY ANADOLU OSB MAH 252. Sokak  TEMELLİ</t>
  </si>
  <si>
    <t>Mihriban ADİLAK</t>
  </si>
  <si>
    <t>(0482)3339082</t>
  </si>
  <si>
    <t>KADIOBASI MAH Faruk ÖKÇESİZ Caddesi ŞEREFLİKOÇHİSAR</t>
  </si>
  <si>
    <t>Safiye TECER</t>
  </si>
  <si>
    <t>(0442)2302959</t>
  </si>
  <si>
    <t>KİRAZOĞLU MAH 2796. Sokak  HAYMANA</t>
  </si>
  <si>
    <t>Elif naz POYRAZLI</t>
  </si>
  <si>
    <t>(0212)3375268</t>
  </si>
  <si>
    <t>ESKİKARSAK MAH 1461. Sokak  POLATLI</t>
  </si>
  <si>
    <t>Tuba HODANCI</t>
  </si>
  <si>
    <t>(0212)2356392</t>
  </si>
  <si>
    <t>Yeter HİLALARSLAN</t>
  </si>
  <si>
    <t>(0212)2317765</t>
  </si>
  <si>
    <t>CİĞİR MAH Cuma YOZKA Caddesi KAZAN</t>
  </si>
  <si>
    <t>Remziye SİNGİN</t>
  </si>
  <si>
    <t>(0242)3347700</t>
  </si>
  <si>
    <t>UŞAKGÖL MAH Tuncay IOANNIS Caddesi BEYPAZARI</t>
  </si>
  <si>
    <t>Adnan KÜÇÜKÇAVUŞ</t>
  </si>
  <si>
    <t>(0412)2358388</t>
  </si>
  <si>
    <t>PINARYAKA MAH 2388. Sokak  AYAŞ</t>
  </si>
  <si>
    <t>Berivan CANDOĞAN</t>
  </si>
  <si>
    <t>(0284)2336282</t>
  </si>
  <si>
    <t>GÜREŞ MAH 1599. Sokak  POLATLI</t>
  </si>
  <si>
    <t>Hazal SENCAN</t>
  </si>
  <si>
    <t>(0256)2302660</t>
  </si>
  <si>
    <t>KOZALAN MAH 3041. Sokak  BEYPAZARI</t>
  </si>
  <si>
    <t>Sevim CİYAK</t>
  </si>
  <si>
    <t>(0236)2318212</t>
  </si>
  <si>
    <t>KARTALTEPE MAH Sabriye TÜRLÜ Caddesi BALA</t>
  </si>
  <si>
    <t>Irmak BABABALIM</t>
  </si>
  <si>
    <t>(0256)2312012</t>
  </si>
  <si>
    <t>KARAAĞAÇ MAH 1708. Sokak  MAMAK</t>
  </si>
  <si>
    <t>Hasan ALİFAKİOĞLU</t>
  </si>
  <si>
    <t>(0412)2351344</t>
  </si>
  <si>
    <t>KARACAÖREN MAH 1557. Sokak  BEYPAZARI</t>
  </si>
  <si>
    <t>Ensar CÖRÜT</t>
  </si>
  <si>
    <t>(0236)2378312</t>
  </si>
  <si>
    <t>KACARLI MAH 565. Sokak  ŞEREFLİKOÇHİSAR</t>
  </si>
  <si>
    <t>Nurcan AKBOYUN</t>
  </si>
  <si>
    <t>(0252)3380649</t>
  </si>
  <si>
    <t>MUZRUPAĞACIN MAH Muhammed Talha CANTAŞ Caddesi ÇAMLIDERE</t>
  </si>
  <si>
    <t>Cem MULAYIM</t>
  </si>
  <si>
    <t>(0366)2331290</t>
  </si>
  <si>
    <t>ELMALI MAH Derya AKSUNGUR Caddesi ÇAMLIDERE</t>
  </si>
  <si>
    <t>Arya PEKCAN</t>
  </si>
  <si>
    <t>(0222)2307365</t>
  </si>
  <si>
    <t>UMUT MAH Simge ELİT) Caddesi ZAFERTEPE</t>
  </si>
  <si>
    <t>Yusuf ALTINKAN</t>
  </si>
  <si>
    <t>(0442)3318777</t>
  </si>
  <si>
    <t>DUMLUPINAR MAH İsa ESGİN Caddesi ÇUBUK</t>
  </si>
  <si>
    <t>İlayda ASANAKUT</t>
  </si>
  <si>
    <t>(0452)3349586</t>
  </si>
  <si>
    <t>SARAYCIK MAH Tahir OKSAK Caddesi SİNCAN</t>
  </si>
  <si>
    <t>Saniye GÜMÜŞDAĞ</t>
  </si>
  <si>
    <t>(0322)3334637</t>
  </si>
  <si>
    <t>AŞAĞI DİKMEN MAH Halil İbrahim ASLANHAN Caddesi YILDIZ</t>
  </si>
  <si>
    <t>Oğuz YURDUNAL</t>
  </si>
  <si>
    <t>(0352)2320557</t>
  </si>
  <si>
    <t>YUKARI ÇAVUNDUR MAH 2257. Sokak  ÇUBUK</t>
  </si>
  <si>
    <t>Simge KAYMAKÇI</t>
  </si>
  <si>
    <t>(0232)3380795</t>
  </si>
  <si>
    <t>YAZIR MAH 1003. Sokak  ÇUBUK</t>
  </si>
  <si>
    <t>Hanım SIRTMAÇOĞLU</t>
  </si>
  <si>
    <t>(0332)2340276</t>
  </si>
  <si>
    <t>AKÖRENÇARŞAK MAH 2373. Sokak  GÖLBAŞI</t>
  </si>
  <si>
    <t>Boran GÖKTEKİN</t>
  </si>
  <si>
    <t>(0282)2340290</t>
  </si>
  <si>
    <t>AVDAN MAH Emircan KASKA Caddesi ÇAMLIDERE</t>
  </si>
  <si>
    <t>Sabri DOĞMAZ</t>
  </si>
  <si>
    <t>(0264)3316967</t>
  </si>
  <si>
    <t>ACIÖZ MAH Durmuş AYLAN Caddesi ŞEREFLİKOÇHİSAR</t>
  </si>
  <si>
    <t>Demet İÇTEN</t>
  </si>
  <si>
    <t>(0456)3305522</t>
  </si>
  <si>
    <t>KÜÇÜKYAĞCI MAH 495. Sokak  HAYMANA</t>
  </si>
  <si>
    <t>(0332)3334456</t>
  </si>
  <si>
    <t>ATATÜRK MAH 1968. Sokak  KAZAN</t>
  </si>
  <si>
    <t>Ferhat DURMAK</t>
  </si>
  <si>
    <t>(0312)3367859</t>
  </si>
  <si>
    <t>KÖST MAH 2651. Sokak  BEYPAZARI</t>
  </si>
  <si>
    <t>Cafer GALİP</t>
  </si>
  <si>
    <t>(0366)2355681</t>
  </si>
  <si>
    <t>GARİPÇE MAH Saliha ÜNLÜTEZ Caddesi GÜDÜL</t>
  </si>
  <si>
    <t>Baran HOKBANİ</t>
  </si>
  <si>
    <t>(0258)2308513</t>
  </si>
  <si>
    <t>ŞEHİTALİ MAH Sıla YONCACI Caddesi YURTÇU</t>
  </si>
  <si>
    <t>Yusuf Eymen HİNDİSTAN</t>
  </si>
  <si>
    <t>(0258)3398382</t>
  </si>
  <si>
    <t>ÖZKÖY MAH 1016. Sokak  GÜDÜL</t>
  </si>
  <si>
    <t>Ezgi HALHALLI</t>
  </si>
  <si>
    <t>(0482)3329671</t>
  </si>
  <si>
    <t>EMİRGAZİ MAH Çetin ÇATALGÖL Caddesi KAZAN</t>
  </si>
  <si>
    <t>Neşe KEFENEK</t>
  </si>
  <si>
    <t>(0272)2392740</t>
  </si>
  <si>
    <t>YEŞİLBAYIR MAH Meltem OLCAR Caddesi BOĞAZİÇİ</t>
  </si>
  <si>
    <t>Kemal ÇAĞLAYAN</t>
  </si>
  <si>
    <t>(0266)3313901</t>
  </si>
  <si>
    <t>YEŞİLOVA MAH Mehmet Efe YÜREK Caddesi ELVANKENT</t>
  </si>
  <si>
    <t>Adem BÜYÜKKESER</t>
  </si>
  <si>
    <t>(0458)2370718</t>
  </si>
  <si>
    <t>ARKBÜRK MAH İzzet TUNCAN Caddesi KALECİK</t>
  </si>
  <si>
    <t>Tayfun UZUT</t>
  </si>
  <si>
    <t>(0312)3346994</t>
  </si>
  <si>
    <t>ANAYURT MAH Abdulkadir YURDAKON Caddesi SİNCAN</t>
  </si>
  <si>
    <t>Gülüzar ERTUDRUL</t>
  </si>
  <si>
    <t>(0326)2329457</t>
  </si>
  <si>
    <t>AYVALI MAH 2105. Sokak  ETLİK</t>
  </si>
  <si>
    <t>Erhan KURUCA</t>
  </si>
  <si>
    <t>(0236)2361087</t>
  </si>
  <si>
    <t>CİNGİRLİ MAH 3023. Sokak  HAYMANA</t>
  </si>
  <si>
    <t>Ravza KOLABAŞ</t>
  </si>
  <si>
    <t>(0354)3397736</t>
  </si>
  <si>
    <t>ÇELTİKÇİ KINIK MAH 2571. Sokak  KIZILCAHAMAM</t>
  </si>
  <si>
    <t>Hiranur ASEDİ</t>
  </si>
  <si>
    <t>(0352)2336838</t>
  </si>
  <si>
    <t>AVDANLI MAH Cemile ÖĞREDEN Caddesi POLATLI</t>
  </si>
  <si>
    <t>(0456)3346742</t>
  </si>
  <si>
    <t>ÇİÇEKLİ MAH Melih GİLGEL Caddesi SANATORYUM</t>
  </si>
  <si>
    <t>Yavuz ÖNCER</t>
  </si>
  <si>
    <t>(0352)2343128</t>
  </si>
  <si>
    <t>PARLASAN MAH Berkay SAVAN Caddesi ŞEREFLİKOÇHİSAR</t>
  </si>
  <si>
    <t>Ayşe nur SELEN</t>
  </si>
  <si>
    <t>(0226)3333749</t>
  </si>
  <si>
    <t>NASUHPAŞA MAH Sezer UĞURBAŞ Caddesi NALLIHAN</t>
  </si>
  <si>
    <t>Büşra AKTINAKI</t>
  </si>
  <si>
    <t>(0446)2367463</t>
  </si>
  <si>
    <t>ABAZLI MAH Safiye TOKATLIOĞLU Caddesi BALA</t>
  </si>
  <si>
    <t>Burhan KALPKIRMAZ</t>
  </si>
  <si>
    <t>(0326)3344316</t>
  </si>
  <si>
    <t>KADIKÖY MAH 2490. Sokak  NALLIHAN</t>
  </si>
  <si>
    <t>Serdar ÖZĞÜL</t>
  </si>
  <si>
    <t>(0364)3385602</t>
  </si>
  <si>
    <t>PAZAR BAŞÖREN MAH 1651. Sokak  KIZILCAHAMAM</t>
  </si>
  <si>
    <t>Hayrettin MADENCİLİK</t>
  </si>
  <si>
    <t>(0442)3367611</t>
  </si>
  <si>
    <t>METİN OKTAY MAH 513. Sokak  ZAFERTEPE</t>
  </si>
  <si>
    <t>Sinan AKYAZICI</t>
  </si>
  <si>
    <t>(0362)2323638</t>
  </si>
  <si>
    <t>MEŞELİ MAH Hiranur ÖMEROĞLU Caddesi ÇUBUK</t>
  </si>
  <si>
    <t>Tayfun YARAŞ</t>
  </si>
  <si>
    <t>(0332)2301575</t>
  </si>
  <si>
    <t>AKİN MAH Tuba MAKEL Caddesi ŞEREFLİKOÇHİSAR</t>
  </si>
  <si>
    <t>Utku BAŞGERMEZ</t>
  </si>
  <si>
    <t>(0232)3372215</t>
  </si>
  <si>
    <t>YASSIÖREN MAH 1755. Sokak  KAZAN</t>
  </si>
  <si>
    <t>Aziz DENERİ</t>
  </si>
  <si>
    <t>(0224)2301671</t>
  </si>
  <si>
    <t>ORHUN MAH Zehra APBALI Caddesi YURTÇU</t>
  </si>
  <si>
    <t>Ahmet Efe YENİLER</t>
  </si>
  <si>
    <t>(0324)2377905</t>
  </si>
  <si>
    <t>YEŞİLTEPE MAH 1913. Sokak  AKYURT</t>
  </si>
  <si>
    <t>Sudenaz BÜYÜKTERZİ</t>
  </si>
  <si>
    <t>(0416)2325812</t>
  </si>
  <si>
    <t>ŞEHİT KUBİLAY MAH Derya TÜFEKCİ Caddesi ESERTEPE</t>
  </si>
  <si>
    <t>Burcu YİLDIZ</t>
  </si>
  <si>
    <t>(0424)3397403</t>
  </si>
  <si>
    <t>ADATOPRAKPINAR MAH 719. Sokak  POLATLI</t>
  </si>
  <si>
    <t>Zekiye PARAVYAN</t>
  </si>
  <si>
    <t>(0442)3331690</t>
  </si>
  <si>
    <t>ÇAVUŞLU MAH 1313. Sokak  KARATAŞ</t>
  </si>
  <si>
    <t>Yağız ÖZRAHAT</t>
  </si>
  <si>
    <t>(0342)2377222</t>
  </si>
  <si>
    <t>GÜZELYAKA MAH 2008. Sokak  ŞENTEPE</t>
  </si>
  <si>
    <t>Büşra MAZLUM</t>
  </si>
  <si>
    <t>(0326)3380829</t>
  </si>
  <si>
    <t>YEŞİLEVLER MAH 1850. Sokak  KARŞIYAKA</t>
  </si>
  <si>
    <t>Gizem DOĞANLI</t>
  </si>
  <si>
    <t>(0482)2398753</t>
  </si>
  <si>
    <t>DELİLER MAH Cansel ORDU Caddesi ELMADAĞ</t>
  </si>
  <si>
    <t>Şerife BİRKAN</t>
  </si>
  <si>
    <t>(0362)3385567</t>
  </si>
  <si>
    <t>İNCEPELİT MAH Yalçın İNALGAÇ Caddesi BEYPAZARI</t>
  </si>
  <si>
    <t>Gülten TULUM</t>
  </si>
  <si>
    <t>(0242)3348467</t>
  </si>
  <si>
    <t>AVDAN MAH 2957. Sokak  ÇAMLIDERE</t>
  </si>
  <si>
    <t>Sibel KEMER</t>
  </si>
  <si>
    <t>(0226)3324983</t>
  </si>
  <si>
    <t>TINAZTEPE MAH Emir SAYDAÖ Caddesi ESAT</t>
  </si>
  <si>
    <t>Kemal DÜZOVALI</t>
  </si>
  <si>
    <t>ÖNDER MAH Şahin KAHRİMAN Caddesi ULUBEY</t>
  </si>
  <si>
    <t>Veysel ÖZKABA</t>
  </si>
  <si>
    <t>(0266)2308745</t>
  </si>
  <si>
    <t>ÇELTİKÇİ KINIK MAH 654. Sokak  KIZILCAHAMAM</t>
  </si>
  <si>
    <t>Evren TAĞI</t>
  </si>
  <si>
    <t>(0266)2352756</t>
  </si>
  <si>
    <t>BELENALAN MAH 2105. Sokak  NALLIHAN</t>
  </si>
  <si>
    <t>Sevda KULDAŞ</t>
  </si>
  <si>
    <t>(0266)2307653</t>
  </si>
  <si>
    <t>SİRKELİ YEŞİLYURT MAH 439. Sokak  PURSAKLAR</t>
  </si>
  <si>
    <t>Enver AKSİN</t>
  </si>
  <si>
    <t>(0434)3397426</t>
  </si>
  <si>
    <t>REMZİ OĞUZ ARIK MAH 2023. Sokak  KAVAKLIDERE</t>
  </si>
  <si>
    <t>(0414)2316763</t>
  </si>
  <si>
    <t>EVCİ MAH 758. Sokak  HAYMANA</t>
  </si>
  <si>
    <t>Gülüzar ŞENTTÜRK</t>
  </si>
  <si>
    <t>(0332)3331335</t>
  </si>
  <si>
    <t>ANDİÇEN MAH Muammer ALMAZ Caddesi SİNCAN</t>
  </si>
  <si>
    <t>Arzu DALMAN</t>
  </si>
  <si>
    <t>(0262)3343142</t>
  </si>
  <si>
    <t>ELVANLAR MAH 2617. Sokak  ÇAMLIDERE</t>
  </si>
  <si>
    <t>Eymen MESCİ</t>
  </si>
  <si>
    <t>(0478)2364182</t>
  </si>
  <si>
    <t>ALİBEYLİ MAH 675. Sokak  KALECİK</t>
  </si>
  <si>
    <t>Mahir TOPUZOĞLU</t>
  </si>
  <si>
    <t>(0366)3373459</t>
  </si>
  <si>
    <t>ORTAKÖY MAH 2447. Sokak  KAYAŞ</t>
  </si>
  <si>
    <t>Nazar ANILIR</t>
  </si>
  <si>
    <t>(0252)2323908</t>
  </si>
  <si>
    <t>GÜVENTEPE MAH Sadık GÜLOĞLU Caddesi ŞENTEPE</t>
  </si>
  <si>
    <t>Sevcan CENNET</t>
  </si>
  <si>
    <t>(0368)2305762</t>
  </si>
  <si>
    <t>ÇULHALAR MAH Nurullah TANAY Caddesi NALLIHAN</t>
  </si>
  <si>
    <t>Sedef BÜYÜKGÖNCÜ</t>
  </si>
  <si>
    <t>(0246)2354186</t>
  </si>
  <si>
    <t>ÇAYKAYA MAH 2448. Sokak  KALECİK</t>
  </si>
  <si>
    <t>Fikriye BÜYÜKGÖNCÜ</t>
  </si>
  <si>
    <t>(0272)3340522</t>
  </si>
  <si>
    <t>TABAKLI MAH 1925. Sokak  HAYMANA</t>
  </si>
  <si>
    <t>Rabia KEÇETEP</t>
  </si>
  <si>
    <t>(0386)3330754</t>
  </si>
  <si>
    <t>HACIMUSA MAH Ebubekir KESTİOĞLU Caddesi POLATLI</t>
  </si>
  <si>
    <t>Volkan ERCİL</t>
  </si>
  <si>
    <t>(0466)2308033</t>
  </si>
  <si>
    <t>KARASÜLEYMANLI MAH 2245. Sokak  HAYMANA</t>
  </si>
  <si>
    <t>Anıl KARACASULU</t>
  </si>
  <si>
    <t>(0252)2310004</t>
  </si>
  <si>
    <t>AHİLER YENİCE MAH Huriye ÜSTÜNKARLI Caddesi KALECİK</t>
  </si>
  <si>
    <t>Aziz HASÇUVADAR</t>
  </si>
  <si>
    <t>(0484)2356795</t>
  </si>
  <si>
    <t>ŞEREFLİDAVUTLU MAH Ferhat ÖKER Caddesi ŞEREFLİKOÇHİSAR</t>
  </si>
  <si>
    <t>Çiğdem ÖZKUŞ</t>
  </si>
  <si>
    <t>(0288)2346962</t>
  </si>
  <si>
    <t>GALABA MAH Derya ÖZBİLGİ Caddesi AKYURT</t>
  </si>
  <si>
    <t>(0312)3312854</t>
  </si>
  <si>
    <t>BOSTANHÜYÜK MAH Aydın ÜSTEL Caddesi HAYMANA</t>
  </si>
  <si>
    <t>Ensar SÜRME</t>
  </si>
  <si>
    <t>(0442)3304851</t>
  </si>
  <si>
    <t>ALTIAĞAÇ MAH Fadime ŞANDIROĞLU Caddesi MAMAK</t>
  </si>
  <si>
    <t>İlknur UZYÖN</t>
  </si>
  <si>
    <t>(0224)3342028</t>
  </si>
  <si>
    <t>50.YIL MAH Sudenur KARANCAK Caddesi CEBECİ</t>
  </si>
  <si>
    <t>Beyza nur BAŞOGLU</t>
  </si>
  <si>
    <t>(0224)3365346</t>
  </si>
  <si>
    <t>BÜYÜKKIŞLA MAH 720. Sokak  ŞEREFLİKOÇHİSAR</t>
  </si>
  <si>
    <t>Selahattin BABAGİL</t>
  </si>
  <si>
    <t>(0432)3334221</t>
  </si>
  <si>
    <t>KIZIK MAH 787. Sokak  AKYURT</t>
  </si>
  <si>
    <t>Şeyda SAĞLAMDEMİR</t>
  </si>
  <si>
    <t>(0332)3303638</t>
  </si>
  <si>
    <t>İVEDİKOSB MAH 2699. Sokak  İVEDİK OSB</t>
  </si>
  <si>
    <t>Tansu CESAR</t>
  </si>
  <si>
    <t>(0356)2303543</t>
  </si>
  <si>
    <t>ÇİÇEKTEPE MAH Tülin EVRENLİ Caddesi SİNCAN</t>
  </si>
  <si>
    <t>Ali Eymen SÜMERKAN</t>
  </si>
  <si>
    <t>(0362)2310827</t>
  </si>
  <si>
    <t>KÜÇÜKESAT MAH Mehtap NALİCİ Caddesi ESAT</t>
  </si>
  <si>
    <t>Kamil YATIRIM</t>
  </si>
  <si>
    <t>(0442)3373363</t>
  </si>
  <si>
    <t>ÇALDIRAN MAH Kamil DURSUN Caddesi AKTEPE</t>
  </si>
  <si>
    <t>Bedriye HANCER</t>
  </si>
  <si>
    <t>(0284)2322832</t>
  </si>
  <si>
    <t>ŞEHRİBAN MAH Ebrar SAKOĞLU Caddesi BALA</t>
  </si>
  <si>
    <t>Umut YURTSEVER</t>
  </si>
  <si>
    <t>(0286)2360689</t>
  </si>
  <si>
    <t>İSTASYON MAH 1752. Sokak  SİNCAN</t>
  </si>
  <si>
    <t>Şaban KUŞÇU</t>
  </si>
  <si>
    <t>(0426)2385361</t>
  </si>
  <si>
    <t>YEŞİLKÖY MAH 2274. Sokak  KIZILCAHAMAM</t>
  </si>
  <si>
    <t>Elifsu KARAGÖZ</t>
  </si>
  <si>
    <t>(0358)3353187</t>
  </si>
  <si>
    <t>TATLAR MAH 1103. Sokak  ULUBEY</t>
  </si>
  <si>
    <t>Sebahattin NOKAY</t>
  </si>
  <si>
    <t>(0248)2319864</t>
  </si>
  <si>
    <t>ÇELTİKÇİ KINIK MAH 1999. Sokak  KIZILCAHAMAM</t>
  </si>
  <si>
    <t>Bayram EKINCI</t>
  </si>
  <si>
    <t>(0212)3339831</t>
  </si>
  <si>
    <t>DOĞANÇALI MAH 2738. Sokak  BEYPAZARI</t>
  </si>
  <si>
    <t>Ecrin ESEN</t>
  </si>
  <si>
    <t>(0324)2343377</t>
  </si>
  <si>
    <t>YENİKAYI MAH Yunus PARASICOK Caddesi YENİKENT</t>
  </si>
  <si>
    <t>Caner KAVGACI</t>
  </si>
  <si>
    <t>(0442)3363417</t>
  </si>
  <si>
    <t>Turan SALATAN</t>
  </si>
  <si>
    <t>(0236)2340364</t>
  </si>
  <si>
    <t>PEÇENEK MAH 593. Sokak  ÇAMLIDERE</t>
  </si>
  <si>
    <t>Muhammed Eymen KAMBER</t>
  </si>
  <si>
    <t>(0346)3377114</t>
  </si>
  <si>
    <t>AŞAĞI YAHYALAR MAH Mehmet Emir ATACAN Caddesi ŞENTEPE</t>
  </si>
  <si>
    <t>Deniz YADİGAR</t>
  </si>
  <si>
    <t>(0328)2338292</t>
  </si>
  <si>
    <t>ORTA MAH Salim AREL Caddesi ÇAMLIDERE</t>
  </si>
  <si>
    <t>Melike GEYLAN</t>
  </si>
  <si>
    <t>(0458)2379346</t>
  </si>
  <si>
    <t>HÜSEYİNGAZİ MAH Miraç EKMEN Caddesi MAMAK</t>
  </si>
  <si>
    <t>Hatun ALBOSTAN</t>
  </si>
  <si>
    <t>(0432)3384370</t>
  </si>
  <si>
    <t>SOLAKUŞAĞI MAH 830. Sokak  EVREN</t>
  </si>
  <si>
    <t>Deniz YANMAZCAN</t>
  </si>
  <si>
    <t>(0454)3314005</t>
  </si>
  <si>
    <t>KESİKTAŞ MAH Poyraz ZALİM Caddesi SİNCAN</t>
  </si>
  <si>
    <t>Defne ÖZAN</t>
  </si>
  <si>
    <t>(0414)3370302</t>
  </si>
  <si>
    <t>TAŞÖREN MAH 2798. Sokak  GÜDÜL</t>
  </si>
  <si>
    <t>Filiz KIŞLA</t>
  </si>
  <si>
    <t>(0486)2351922</t>
  </si>
  <si>
    <t>AHİ MESUT MAH 1792. Sokak  30AĞUSTOS</t>
  </si>
  <si>
    <t>Gönül HAVA</t>
  </si>
  <si>
    <t>(0212)3333659</t>
  </si>
  <si>
    <t>PEÇENEK MAH Cansel TACLI Caddesi PURSAKLAR</t>
  </si>
  <si>
    <t>Havin KASALAK</t>
  </si>
  <si>
    <t>(0428)3384994</t>
  </si>
  <si>
    <t>YAVUZ SELİM MAH 967. Sokak  GÜZELKENT</t>
  </si>
  <si>
    <t>Arzu ÖZENBOY</t>
  </si>
  <si>
    <t>(0266)2377968</t>
  </si>
  <si>
    <t>GÜLVEREN MAH Tuba LOKUMAN Caddesi POLATLI</t>
  </si>
  <si>
    <t>Filiz EĞİT</t>
  </si>
  <si>
    <t>(0380)2305443</t>
  </si>
  <si>
    <t>ÇİĞDEM MAH 513. Sokak  100.YIL</t>
  </si>
  <si>
    <t>Kübra KAVAFOGLU</t>
  </si>
  <si>
    <t>(0344)2314351</t>
  </si>
  <si>
    <t>FATİH MAH 84. Sokak  POLATLI</t>
  </si>
  <si>
    <t>(0344)2386786</t>
  </si>
  <si>
    <t>AKÇALI MAH 2762. Sokak  BEYPAZARI</t>
  </si>
  <si>
    <t>Aydın ERÇALIŞKAN</t>
  </si>
  <si>
    <t>(0328)3326427</t>
  </si>
  <si>
    <t>SİVRİ MAH 2307. Sokak  POLATLI</t>
  </si>
  <si>
    <t>Halime BALALAN</t>
  </si>
  <si>
    <t>(0474)3304099</t>
  </si>
  <si>
    <t>KARAHÖYÜK MAH Narin KÖRMÜK Caddesi KALECİK</t>
  </si>
  <si>
    <t>Mehmet Emir MİRZALI</t>
  </si>
  <si>
    <t>(0242)3303769</t>
  </si>
  <si>
    <t>AKBAŞ MAH 2582. Sokak  GÜDÜL</t>
  </si>
  <si>
    <t>Melek TOMUR</t>
  </si>
  <si>
    <t>(0482)2314586</t>
  </si>
  <si>
    <t>BATÇA MAH Taner ALTUNÇAY Caddesi BEYPAZARI</t>
  </si>
  <si>
    <t>Taner ÇEKİNİR</t>
  </si>
  <si>
    <t>(0246)2383351</t>
  </si>
  <si>
    <t>GALABA MAH Habibe BORAZAN Caddesi AKYURT</t>
  </si>
  <si>
    <t>Naciye NAFİLE</t>
  </si>
  <si>
    <t>(0354)3349674</t>
  </si>
  <si>
    <t>YÜZBEY MAH Azad BEĞENDİ Caddesi KALECİK</t>
  </si>
  <si>
    <t>Ayten KARAGÜN</t>
  </si>
  <si>
    <t>(0224)2309197</t>
  </si>
  <si>
    <t>SEMER MAH Yusuf Ali GÖKDENİZ Caddesi KIZILCAHAMAM</t>
  </si>
  <si>
    <t>Muhammed Yusuf OZKUZUGUDENLI</t>
  </si>
  <si>
    <t>(0242)3360556</t>
  </si>
  <si>
    <t>PİYADE MAH 1491. Sokak  30AĞUSTOS</t>
  </si>
  <si>
    <t>İlyas ÇÖLOĞLU</t>
  </si>
  <si>
    <t>(0368)3369988</t>
  </si>
  <si>
    <t>YENİYAPANÇARŞAK MAH İrem TORNAK Caddesi BALA</t>
  </si>
  <si>
    <t>Zübeyde TEKSTİLİ</t>
  </si>
  <si>
    <t>(0312)3386825</t>
  </si>
  <si>
    <t>HARMANCIK MAH Şükrü TÜRKDOGAN Caddesi BEYPAZARI</t>
  </si>
  <si>
    <t>Ceylin ÇOBANCIK</t>
  </si>
  <si>
    <t>(0464)3318667</t>
  </si>
  <si>
    <t>AYYILDIZ MAH Aysel İSTEMİ Caddesi PURSAKLAR</t>
  </si>
  <si>
    <t>Mina AKBAŞLI</t>
  </si>
  <si>
    <t>(0472)2301714</t>
  </si>
  <si>
    <t>KAZIM ORBAY MAH Tolga ŞAFOĞLU Caddesi AKDERE</t>
  </si>
  <si>
    <t>Naime EMİNER</t>
  </si>
  <si>
    <t>(0224)2335901</t>
  </si>
  <si>
    <t>YILDIZ MAH 2956. Sokak  BEYPAZARI</t>
  </si>
  <si>
    <t>Sare ZENGİN</t>
  </si>
  <si>
    <t>(0414)2367439</t>
  </si>
  <si>
    <t>ÖZKÖY MAH 2251. Sokak  GÜDÜL</t>
  </si>
  <si>
    <t>Sude naz CANOGLU</t>
  </si>
  <si>
    <t>(0356)2394909</t>
  </si>
  <si>
    <t>TEKİRLER MAH 2369. Sokak  NALLIHAN</t>
  </si>
  <si>
    <t>Abdulsamet PAYZİN</t>
  </si>
  <si>
    <t>(0472)3318185</t>
  </si>
  <si>
    <t>DAĞDEMİR MAH Musa ELÜSTÜ Caddesi KALECİK</t>
  </si>
  <si>
    <t>Bedirhan PAYZİN</t>
  </si>
  <si>
    <t>(0472)3391005</t>
  </si>
  <si>
    <t>UÇARI MAH 1052. Sokak  KAZAN</t>
  </si>
  <si>
    <t>Zafer ALAR</t>
  </si>
  <si>
    <t>(0414)3333608</t>
  </si>
  <si>
    <t>YILANLI MAH Sami DAĞDEVİREN Caddesi KALECİK</t>
  </si>
  <si>
    <t>Necdet ALAR</t>
  </si>
  <si>
    <t>(0224)3312911</t>
  </si>
  <si>
    <t>TAHTACIÖRENCİK MAH Ercan DURU Caddesi GÜDÜL</t>
  </si>
  <si>
    <t>Sami SÜTÇÜ</t>
  </si>
  <si>
    <t>(0472)2368644</t>
  </si>
  <si>
    <t>MALIKÖY ANADOLU OSB MAH Betül ELVEREN Caddesi TEMELLİ</t>
  </si>
  <si>
    <t>Seda ÇİNER</t>
  </si>
  <si>
    <t>(0274)2314312</t>
  </si>
  <si>
    <t>BEZİRHANE MAH Görkem TAŞALIR Caddesi GÖLBAŞI</t>
  </si>
  <si>
    <t>Nevin ZÜCCACİYE</t>
  </si>
  <si>
    <t>(0272)3397387</t>
  </si>
  <si>
    <t>KARAHÖYÜK MAH Berat AKOSMAN Caddesi KALECİK</t>
  </si>
  <si>
    <t>Ceyda KAMALAK</t>
  </si>
  <si>
    <t>(0312)2347088</t>
  </si>
  <si>
    <t>BEŞKÖPRÜ MAH Gülşah FAKILI Caddesi POLATLI</t>
  </si>
  <si>
    <t>Ebru MEŞİNCİGİLLER</t>
  </si>
  <si>
    <t>(0344)3319143</t>
  </si>
  <si>
    <t>HİSARLIKAYA MAH Ada TİGRİG Caddesi TEMELLİ</t>
  </si>
  <si>
    <t>Saadet ENDÜSTRİEL</t>
  </si>
  <si>
    <t>(0226)2316071</t>
  </si>
  <si>
    <t>ŞENTEPE MAH Reyhan TUZEN Caddesi BALA</t>
  </si>
  <si>
    <t>İpek MERTTÜRK</t>
  </si>
  <si>
    <t>(0382)3384776</t>
  </si>
  <si>
    <t>İNEBEYLİ MAH 1897. Sokak  EVREN</t>
  </si>
  <si>
    <t>Onur ÖMERÇİKLİ</t>
  </si>
  <si>
    <t>(0258)2316981</t>
  </si>
  <si>
    <t>CEBECİ MAH 337. Sokak  CEBECİ</t>
  </si>
  <si>
    <t>Celal BÖKE</t>
  </si>
  <si>
    <t>(0346)2330785</t>
  </si>
  <si>
    <t>DOYMUŞ MAH Hatun AĞMAZ Caddesi ÇAMLIDERE</t>
  </si>
  <si>
    <t>Melisa TANKAYA</t>
  </si>
  <si>
    <t>(0346)3319347</t>
  </si>
  <si>
    <t>KAVAKÖZÜ MAH Aysel YAKUPLAR Caddesi KIZILCAHAMAM</t>
  </si>
  <si>
    <t>Saniye KUTLUER</t>
  </si>
  <si>
    <t>(0232)3381081</t>
  </si>
  <si>
    <t>CİNGİRLİ MAH 1025. Sokak  HAYMANA</t>
  </si>
  <si>
    <t>Şaziye KATAL</t>
  </si>
  <si>
    <t>(0264)3325542</t>
  </si>
  <si>
    <t>YUKARIKAMIŞLI MAH Eda SÜZENER Caddesi ELMADAĞ</t>
  </si>
  <si>
    <t>Yusuf Ali ZEKİDEDEOĞLU</t>
  </si>
  <si>
    <t>(0434)3371302</t>
  </si>
  <si>
    <t>AŞAĞIKAVACIK MAH 373. Sokak  NALLIHAN</t>
  </si>
  <si>
    <t>Ömer AFRODITİ</t>
  </si>
  <si>
    <t>(0424)2325620</t>
  </si>
  <si>
    <t>TOYÇAYIRI MAH 1862. Sokak  HAYMANA</t>
  </si>
  <si>
    <t>Erdoğan GÖRGÜLÜER</t>
  </si>
  <si>
    <t>(0464)3349324</t>
  </si>
  <si>
    <t>ESERTEPE MAH Fatih ÇİFTLİKÇİ Caddesi ESERTEPE</t>
  </si>
  <si>
    <t>Onur TURUN</t>
  </si>
  <si>
    <t>(0484)3369013</t>
  </si>
  <si>
    <t>ÖZMÜŞ MAH 657. Sokak  ÇAMLIDERE</t>
  </si>
  <si>
    <t>Muhammed ÇELİLK</t>
  </si>
  <si>
    <t>(0282)2339633</t>
  </si>
  <si>
    <t>İSTİKLAL MAH 1892. Sokak  BEYPAZARI</t>
  </si>
  <si>
    <t>Nihal HASAĞAOĞLU</t>
  </si>
  <si>
    <t>(0384)2367840</t>
  </si>
  <si>
    <t>GAZİ MUSTAFA KEMALPAŞA MAH Gürsel KATILMIŞ Caddesi KIZILCAHAMAM</t>
  </si>
  <si>
    <t>Yağız ÖZÜDOĞRU</t>
  </si>
  <si>
    <t>(0322)3311040</t>
  </si>
  <si>
    <t>GÖKÇEÖREN MAH 2882. Sokak  KALECİK</t>
  </si>
  <si>
    <t>Makbule ZENGİNERLER</t>
  </si>
  <si>
    <t>(0286)2376482</t>
  </si>
  <si>
    <t>EMİRLER MAH 2316. Sokak  GÜDÜL</t>
  </si>
  <si>
    <t>Beyzanur ÇİFTÇİ</t>
  </si>
  <si>
    <t>(0464)2340358</t>
  </si>
  <si>
    <t>CEBİRLİ MAH 1992. Sokak  EVREN</t>
  </si>
  <si>
    <t>Selçuk SADİ</t>
  </si>
  <si>
    <t>(0212)3357495</t>
  </si>
  <si>
    <t>AKSEKİ MAH Nehir GAGA Caddesi ŞEREFLİKOÇHİSAR</t>
  </si>
  <si>
    <t>Suna TOYRAN</t>
  </si>
  <si>
    <t>(0432)2320630</t>
  </si>
  <si>
    <t>GÖKÇEÖZ MAH Nazmiye BEYAZOĞLU Caddesi NALLIHAN</t>
  </si>
  <si>
    <t>Kerem TÖNGÜL</t>
  </si>
  <si>
    <t>(0432)2396550</t>
  </si>
  <si>
    <t>EMEK MAH 913. Sokak  ŞEREFLİKOÇHİSAR</t>
  </si>
  <si>
    <t>Azad ÖZYALÇIN</t>
  </si>
  <si>
    <t>(0436)2356157</t>
  </si>
  <si>
    <t>ÇİMENCEĞİZ MAH 1283. Sokak  POLATLI</t>
  </si>
  <si>
    <t>Tolga GÜGERCİN</t>
  </si>
  <si>
    <t>(0318)3386512</t>
  </si>
  <si>
    <t>TEKİRLER MAH Selçuk YAVŞAN Caddesi NALLIHAN</t>
  </si>
  <si>
    <t>Harun KOCABAŞOGLU</t>
  </si>
  <si>
    <t>(0322)2382905</t>
  </si>
  <si>
    <t>SÜVARİ MAH Nihat ÇİFTCİ Caddesi 30AĞUSTOS</t>
  </si>
  <si>
    <t>Neslihan ÇELDİR</t>
  </si>
  <si>
    <t>(0362)2383075</t>
  </si>
  <si>
    <t>EMİNE TEVFİKA AYAŞLI MAH Kazım TAŞEL Caddesi AYAŞ</t>
  </si>
  <si>
    <t>Cuma TÜRKERI</t>
  </si>
  <si>
    <t>(0364)3300537</t>
  </si>
  <si>
    <t>ORTA MAH Miray GÖLBEYOĞLU Caddesi ÇAMLIDERE</t>
  </si>
  <si>
    <t>Anıl YAĞMUROĞLU</t>
  </si>
  <si>
    <t>(0326)2308819</t>
  </si>
  <si>
    <t>ŞEHİT CENGİZ TOPEL MAH Hira nur MANÇU Caddesi AKDERE</t>
  </si>
  <si>
    <t>Erhan CİRİTÇİ</t>
  </si>
  <si>
    <t>(0354)3318458</t>
  </si>
  <si>
    <t>SIRÇASARAY MAH 415. Sokak  HAYMANA</t>
  </si>
  <si>
    <t>Diyar BİRLİKER</t>
  </si>
  <si>
    <t>(0422)3372490</t>
  </si>
  <si>
    <t>MAHMATLIBAHÇE MAH Ercan TULAY Caddesi GÖLBAŞI</t>
  </si>
  <si>
    <t>Kıymet MADENCİLİK</t>
  </si>
  <si>
    <t>(0332)2344496</t>
  </si>
  <si>
    <t>SORGUN MAH Naciye GÜNGÖRMEZ Caddesi GÜDÜL</t>
  </si>
  <si>
    <t>Beren TANGAL</t>
  </si>
  <si>
    <t>(0414)3328565</t>
  </si>
  <si>
    <t>BAĞLARBAŞI MAH 3007. Sokak  AKTEPE</t>
  </si>
  <si>
    <t>Kamil KINTAK</t>
  </si>
  <si>
    <t>(0348)3322330</t>
  </si>
  <si>
    <t>EĞERLİBAŞKÖY MAH 2135. Sokak  KIZILCAHAMAM</t>
  </si>
  <si>
    <t>Caner ÇAYDAN</t>
  </si>
  <si>
    <t>(0212)3360171</t>
  </si>
  <si>
    <t>BOSTANCIK MAH Hava ÇARKÇEVİRE Caddesi HÜSEYİNGAZİ</t>
  </si>
  <si>
    <t>(0452)3385001</t>
  </si>
  <si>
    <t>KASIMLAR MAH 698. Sokak  KIZILCAHAMAM</t>
  </si>
  <si>
    <t>Oğuzhan DOYRANLI</t>
  </si>
  <si>
    <t>(0366)2389630</t>
  </si>
  <si>
    <t>ALPAGUT MAH 1621. Sokak  KAZAN</t>
  </si>
  <si>
    <t>Özgür TEKKOL</t>
  </si>
  <si>
    <t>(0328)2316876</t>
  </si>
  <si>
    <t>MUHSİN YAZICIOĞLU MAH 2297. Sokak  ÇUBUK</t>
  </si>
  <si>
    <t>Necla ERİS</t>
  </si>
  <si>
    <t>(0286)2339398</t>
  </si>
  <si>
    <t>KALETEPE MAH Remziye DEMİRLEGEN Caddesi ŞENTEPE</t>
  </si>
  <si>
    <t>Naciye ERİS</t>
  </si>
  <si>
    <t>(0452)3382555</t>
  </si>
  <si>
    <t>BALLIKPINAR MAH Özcan BAGCİVAN Caddesi GÖLBAŞI</t>
  </si>
  <si>
    <t>Tayfun HARTLI</t>
  </si>
  <si>
    <t>(0224)3362999</t>
  </si>
  <si>
    <t>ORAN MAH Saliha KABOĞLU Caddesi YILDIZ</t>
  </si>
  <si>
    <t>Esmanur SULUNÇ</t>
  </si>
  <si>
    <t>(0446)2337318</t>
  </si>
  <si>
    <t>OVACIK MAH 1075. Sokak  ÇUBUK</t>
  </si>
  <si>
    <t>Mahmut YAGCIOGLU</t>
  </si>
  <si>
    <t>(0346)2395286</t>
  </si>
  <si>
    <t>AKSAK MAH 844. Sokak  KIZILCAHAMAM</t>
  </si>
  <si>
    <t>Enver KAŞARCI</t>
  </si>
  <si>
    <t>(0386)2323079</t>
  </si>
  <si>
    <t>YEŞİLÖZ MAH Cansel DİPSİSSOKAK Caddesi KALECİK</t>
  </si>
  <si>
    <t>Taha KAMURAN</t>
  </si>
  <si>
    <t>(0354)2391523</t>
  </si>
  <si>
    <t>EMİRGAZİ MAH 733. Sokak  KAZAN</t>
  </si>
  <si>
    <t>Ensar AÇIK</t>
  </si>
  <si>
    <t>(0232)3308374</t>
  </si>
  <si>
    <t>KARGI MAH 305. Sokak  BEYPAZARI</t>
  </si>
  <si>
    <t>Kerim ÇEKİNİR</t>
  </si>
  <si>
    <t>(0326)2332501</t>
  </si>
  <si>
    <t>Sezer ŞİMŞEKLER</t>
  </si>
  <si>
    <t>(0332)3353794</t>
  </si>
  <si>
    <t>TÜRKŞEREFLİ MAH Kaan KOCABEYOĞLU Caddesi HAYMANA</t>
  </si>
  <si>
    <t>Barış HASPOLAT</t>
  </si>
  <si>
    <t>(0264)2392946</t>
  </si>
  <si>
    <t>YÜKSELTEPE MAH 1714. Sokak  ESERTEPE</t>
  </si>
  <si>
    <t>(0338)2330816</t>
  </si>
  <si>
    <t>SIRAPINAR MAH İhsan TILMAÇ Caddesi BALA</t>
  </si>
  <si>
    <t>Hayrunnisa ALTUNHAN</t>
  </si>
  <si>
    <t>(0364)2359433</t>
  </si>
  <si>
    <t>HAMZALI MAH Aylin KÖMEÇ Caddesi ŞEREFLİKOÇHİSAR</t>
  </si>
  <si>
    <t>Sevcan ARICI</t>
  </si>
  <si>
    <t>(0266)2304593</t>
  </si>
  <si>
    <t>KIBRISKÖY MAH 1463. Sokak  BOĞAZİÇİ</t>
  </si>
  <si>
    <t>Cihan YAZAREL</t>
  </si>
  <si>
    <t>(0416)2382815</t>
  </si>
  <si>
    <t>BEYLER MAH Salih DÜGER Caddesi ÇAMLIDERE</t>
  </si>
  <si>
    <t>Kenan GÖKÇEL</t>
  </si>
  <si>
    <t>(0368)3315930</t>
  </si>
  <si>
    <t>DİBEKÖREN MAH İkranur ERALDEMİR Caddesi BEYPAZARI</t>
  </si>
  <si>
    <t>Merve HUBUBAT</t>
  </si>
  <si>
    <t>(0344)3354782</t>
  </si>
  <si>
    <t>KURTULUŞ MAH 1053. Sokak  POLATLI</t>
  </si>
  <si>
    <t>Şeyma KÜÇÜKTERZİ</t>
  </si>
  <si>
    <t>(0224)3356564</t>
  </si>
  <si>
    <t>AŞAĞI YAHYALAR MAH 2124. Sokak  ŞENTEPE</t>
  </si>
  <si>
    <t>Muhammed Emin KİRACI</t>
  </si>
  <si>
    <t>(0362)2335602</t>
  </si>
  <si>
    <t>AŞAĞI ÖVEÇLER MAH 97. Sokak  ÖVEÇLER</t>
  </si>
  <si>
    <t>Narin TOPCAN</t>
  </si>
  <si>
    <t>(0432)2346594</t>
  </si>
  <si>
    <t>SARAYCIK MAH Muhammet Ali CATALKAYA Caddesi SİNCAN</t>
  </si>
  <si>
    <t>Atakan ZİLAYAZ</t>
  </si>
  <si>
    <t>(0236)2370780</t>
  </si>
  <si>
    <t>KIZILCASÖĞÜT MAH Azra GAFFAR Caddesi BEYPAZARI</t>
  </si>
  <si>
    <t>Sude naz KÜÇÜKİRAVUL</t>
  </si>
  <si>
    <t>(0356)3381557</t>
  </si>
  <si>
    <t>BALIKHİSAR MAH 669. Sokak  AKYURT</t>
  </si>
  <si>
    <t>Muhammed Emin DEMİRCİLER</t>
  </si>
  <si>
    <t>(0212)2357941</t>
  </si>
  <si>
    <t>ÇUKURAMBAR MAH Mertcan YERKAYA Caddesi 100.YIL</t>
  </si>
  <si>
    <t>Kardelen SOGUKKUYU</t>
  </si>
  <si>
    <t>(0274)2376731</t>
  </si>
  <si>
    <t>İKİZCE MAH Özcan KARAOSMANOĞLU Caddesi GÖLBAŞI</t>
  </si>
  <si>
    <t>Mehmet Emir BERKER</t>
  </si>
  <si>
    <t>(0434)3333795</t>
  </si>
  <si>
    <t>ANDİÇEN MAH Eymen ÖZUĞURLU Caddesi SİNCAN</t>
  </si>
  <si>
    <t>Efe TENGERSEK</t>
  </si>
  <si>
    <t>(0262)3356561</t>
  </si>
  <si>
    <t>ŞEHİTLİK MAH Şerafettin ŞURGAN Caddesi HASANOĞLAN</t>
  </si>
  <si>
    <t>Şerife TAŞTEKİN</t>
  </si>
  <si>
    <t>(0232)2318166</t>
  </si>
  <si>
    <t>BAĞÖREN MAH Hayrettin MENGENE Caddesi KIZILCAHAMAM</t>
  </si>
  <si>
    <t>Eda DEĞERLİER</t>
  </si>
  <si>
    <t>(0352)3336843</t>
  </si>
  <si>
    <t>DELİLER MAH Özlem OZKUR Caddesi ELMADAĞ</t>
  </si>
  <si>
    <t>Güneş KIRÇIL</t>
  </si>
  <si>
    <t>(0246)3353100</t>
  </si>
  <si>
    <t>DUTÖZÜ MAH 2760. Sokak  KAZAN</t>
  </si>
  <si>
    <t>Cemre KABAL</t>
  </si>
  <si>
    <t>(0332)3385515</t>
  </si>
  <si>
    <t>YENİDOĞAN MAH 2980. Sokak  POLATLI</t>
  </si>
  <si>
    <t>Şule ÇAMURDAN</t>
  </si>
  <si>
    <t>(0380)2366952</t>
  </si>
  <si>
    <t>DOYMUŞ MAH 1065. Sokak  ÇAMLIDERE</t>
  </si>
  <si>
    <t>Eda TÜRKSEL</t>
  </si>
  <si>
    <t>(0242)3378984</t>
  </si>
  <si>
    <t>KÖSTENCE MAH Yusuf Ali AYRAK Caddesi KAYAŞ</t>
  </si>
  <si>
    <t>Gözde KILIŞ</t>
  </si>
  <si>
    <t>(0382)2305173</t>
  </si>
  <si>
    <t>ÖZYURT MAH Kerim ŞENYILMAZ Caddesi POLATLI</t>
  </si>
  <si>
    <t>Emre KİMYA</t>
  </si>
  <si>
    <t>(0434)2381394</t>
  </si>
  <si>
    <t>BAHÇELİEVLER MAH Saliha YIKILMAZER Caddesi BAHÇELİEVLER</t>
  </si>
  <si>
    <t>Zekiye BOZBEY</t>
  </si>
  <si>
    <t>KARAGEDİK AYDIN MAH Hamide GÖLCÜK Caddesi GÖLBAŞI</t>
  </si>
  <si>
    <t>Emir ELMADERESİ</t>
  </si>
  <si>
    <t>(0288)2399552</t>
  </si>
  <si>
    <t>ÇAMLITEPE MAH Zümra ÖZGÖKÇE Caddesi CEBECİ</t>
  </si>
  <si>
    <t>Erva KOLOĞLU</t>
  </si>
  <si>
    <t>(0232)3300657</t>
  </si>
  <si>
    <t>BOYALIK MAH Nisa AKIŞ Caddesi GÖLBAŞI</t>
  </si>
  <si>
    <t>Şengül KAROĞLU</t>
  </si>
  <si>
    <t>(0382)2320499</t>
  </si>
  <si>
    <t>CİNGİRLİ MAH 1234. Sokak  HAYMANA</t>
  </si>
  <si>
    <t>Evren BAYKOCA</t>
  </si>
  <si>
    <t>(0412)3366372</t>
  </si>
  <si>
    <t>YURTBEYİ MAH 1203. Sokak  GÖLBAŞI</t>
  </si>
  <si>
    <t>Cemil BEKİROĞLU</t>
  </si>
  <si>
    <t>(0386)3377098</t>
  </si>
  <si>
    <t>GÜRSÖĞÜT MAH 2258. Sokak  BEYPAZARI</t>
  </si>
  <si>
    <t>Eslem BURKAY</t>
  </si>
  <si>
    <t>(0376)3393652</t>
  </si>
  <si>
    <t>KIZILCAKÖY MAH 1189. Sokak  KIZILCAHAMAM</t>
  </si>
  <si>
    <t>Kamile ERDEMİR</t>
  </si>
  <si>
    <t>(0236)2329478</t>
  </si>
  <si>
    <t>SÖĞÜTÖZÜ MAH 381. Sokak  100.YIL</t>
  </si>
  <si>
    <t>Poyraz NACAR</t>
  </si>
  <si>
    <t>(0224)3363367</t>
  </si>
  <si>
    <t>YILDIZ MAH 1099. Sokak  BEYPAZARI</t>
  </si>
  <si>
    <t>Zeliha NACAR</t>
  </si>
  <si>
    <t>(0332)3381832</t>
  </si>
  <si>
    <t>OVACIK MAH 455. Sokak  ÇUBUK</t>
  </si>
  <si>
    <t>Emel ULUAĞAÇ</t>
  </si>
  <si>
    <t>(0374)2373551</t>
  </si>
  <si>
    <t>EDİĞE MAH Nesrin TÜMGÜÇ Caddesi ELMADAĞ</t>
  </si>
  <si>
    <t>Aziz SUCUOĞLU2</t>
  </si>
  <si>
    <t>(0426)2368151</t>
  </si>
  <si>
    <t>ESEN MAH 774. Sokak  HAYMANA</t>
  </si>
  <si>
    <t>Erkan YÜREK</t>
  </si>
  <si>
    <t>(0242)3386852</t>
  </si>
  <si>
    <t>KARGIN MAH Selma DİVRİK Caddesi ÇUBUK</t>
  </si>
  <si>
    <t>Memet TINGIDIK</t>
  </si>
  <si>
    <t>(0242)3382727</t>
  </si>
  <si>
    <t>AŞAĞI İMRAHOR MAH 150. Sokak  KARATAŞ</t>
  </si>
  <si>
    <t>Nurcan ÖZTOPRAK</t>
  </si>
  <si>
    <t>(0232)2333968</t>
  </si>
  <si>
    <t>MEŞRUTİYET MAH 1883. Sokak  YENİŞEHİR</t>
  </si>
  <si>
    <t>Ahmet DEMİRKOLLU</t>
  </si>
  <si>
    <t>(0344)3377933</t>
  </si>
  <si>
    <t>YALNIZPINAR MAH 1761. Sokak  ŞEREFLİKOÇHİSAR</t>
  </si>
  <si>
    <t>Şenay ZERMAN</t>
  </si>
  <si>
    <t>(0354)3330832</t>
  </si>
  <si>
    <t>BARIŞ MAH Turan YELEL Caddesi KARŞIYAKA</t>
  </si>
  <si>
    <t>Saadet ARSLANER</t>
  </si>
  <si>
    <t>(0322)2328956</t>
  </si>
  <si>
    <t>GÜVENÇ MAH Neriman BÜYÜKCEREN Caddesi KAZAN</t>
  </si>
  <si>
    <t>İbrahim Halil BARATOĞLU</t>
  </si>
  <si>
    <t>(0486)3393967</t>
  </si>
  <si>
    <t>ALTINTAŞ MAH 2917. Sokak  KALECİK</t>
  </si>
  <si>
    <t>(0472)3360449</t>
  </si>
  <si>
    <t>GAZİ OSMANPAŞA MAH Mesut EYÜBOĞLU Caddesi FATİH</t>
  </si>
  <si>
    <t>Hasan Hüseyin RİBER</t>
  </si>
  <si>
    <t>(0476)3342100</t>
  </si>
  <si>
    <t>KIZILCA MAH Meliha KOYUNCU Caddesi KAYAŞ</t>
  </si>
  <si>
    <t>Kamil TAVAN</t>
  </si>
  <si>
    <t>(0318)3374333</t>
  </si>
  <si>
    <t>SORGUN MAH Arzu ŞAKRAK Caddesi GÜDÜL</t>
  </si>
  <si>
    <t>Meliha ORTONCA</t>
  </si>
  <si>
    <t>(0432)3372431</t>
  </si>
  <si>
    <t>EKİCİ MAH Haydar KÜÇÜKOĞLU Caddesi ŞEREFLİKOÇHİSAR</t>
  </si>
  <si>
    <t>Amine GENİŞYÜREK</t>
  </si>
  <si>
    <t>(0322)3359827</t>
  </si>
  <si>
    <t>ÇUKURCA MAH 2715. Sokak  KIZILCAHAMAM</t>
  </si>
  <si>
    <t>Emin ATEŞ</t>
  </si>
  <si>
    <t>(0454)2397029</t>
  </si>
  <si>
    <t>FASIL MAH 748. Sokak  BEYPAZARI</t>
  </si>
  <si>
    <t>Habibe EĞİN</t>
  </si>
  <si>
    <t>(0232)2346520</t>
  </si>
  <si>
    <t>TOHUMLAR MAH Mesut KUTUCU Caddesi KARATAŞ</t>
  </si>
  <si>
    <t>Nesrin BORA</t>
  </si>
  <si>
    <t>(0354)2316564</t>
  </si>
  <si>
    <t>HARMAN MAH 2504. Sokak  MAMAK</t>
  </si>
  <si>
    <t>Büşra KUŞOGLU</t>
  </si>
  <si>
    <t>(0326)3353301</t>
  </si>
  <si>
    <t>YENİ MAH 2296. Sokak  EVREN</t>
  </si>
  <si>
    <t>Yeliz DOLANAY</t>
  </si>
  <si>
    <t>(0484)2300611</t>
  </si>
  <si>
    <t>KÜÇÜKBIYIK MAH 2029. Sokak  BALA</t>
  </si>
  <si>
    <t>Zafer BÜYÜKCEREN</t>
  </si>
  <si>
    <t>(0232)2303295</t>
  </si>
  <si>
    <t>BEYLİKKÖPRÜ MAH 167. Sokak  POLATLI</t>
  </si>
  <si>
    <t>Oğuz KIZILAY</t>
  </si>
  <si>
    <t>(0222)2312384</t>
  </si>
  <si>
    <t>KURUMCU MAH 596. Sokak  KIZILCAHAMAM</t>
  </si>
  <si>
    <t>Oğuzhan SERTBAŞ</t>
  </si>
  <si>
    <t>(0264)3383832</t>
  </si>
  <si>
    <t>KIZILCAÖREN MAH 406. Sokak  KIZILCAHAMAM</t>
  </si>
  <si>
    <t>Fahri FUÇUÇUOĞLU</t>
  </si>
  <si>
    <t>(0466)3396964</t>
  </si>
  <si>
    <t>KUSUNLAR MAH 1836. Sokak  KAYAŞ</t>
  </si>
  <si>
    <t>Muhammed Talha TURGUTALP</t>
  </si>
  <si>
    <t>(0354)3385059</t>
  </si>
  <si>
    <t>YUKARI ÇAVUNDUR MAH Gizem ŞARKÜTERİ Caddesi ÇUBUK</t>
  </si>
  <si>
    <t>Zeliha VEZNİKLİ</t>
  </si>
  <si>
    <t>(0332)3331496</t>
  </si>
  <si>
    <t>DEREKIŞLA MAH 2907. Sokak  BALA</t>
  </si>
  <si>
    <t>Meltem KİMSİZ</t>
  </si>
  <si>
    <t>(0438)3304600</t>
  </si>
  <si>
    <t>İNLER MAH 117. Sokak  POLATLI</t>
  </si>
  <si>
    <t>Muhammed Eymen ÜNLÜ</t>
  </si>
  <si>
    <t>(0462)2368421</t>
  </si>
  <si>
    <t>SANCAKTEPE MAH Mevlüt GÜRKAYA Caddesi ESERTEPE</t>
  </si>
  <si>
    <t>Birol TÜRKER</t>
  </si>
  <si>
    <t>(0324)3368285</t>
  </si>
  <si>
    <t>İLYAKUT MAH 2632. Sokak  YENİKENT</t>
  </si>
  <si>
    <t>Yağız ORTADAS</t>
  </si>
  <si>
    <t>(0436)2335171</t>
  </si>
  <si>
    <t>KÜÇÜKBOYALIK MAH 2489. Sokak  BALA</t>
  </si>
  <si>
    <t>Bilal ORTADAS</t>
  </si>
  <si>
    <t>(0258)3307592</t>
  </si>
  <si>
    <t>KARTALTEPE MAH 1657. Sokak  ABİDİNPAŞA</t>
  </si>
  <si>
    <t>Nuray DOĞANLI</t>
  </si>
  <si>
    <t>(0484)3308140</t>
  </si>
  <si>
    <t>AŞAĞIHACIBEKİR MAH Soner ÇERÇEVE Caddesi BALA</t>
  </si>
  <si>
    <t>Canan TOKDEMİR</t>
  </si>
  <si>
    <t>(0242)3334972</t>
  </si>
  <si>
    <t>ORHANİYE MAH Serap ALTINGÖZ Caddesi KAZAN</t>
  </si>
  <si>
    <t>Lina RÜSTEMOĞLU</t>
  </si>
  <si>
    <t>(0326)2383171</t>
  </si>
  <si>
    <t>DEMİRKÖY MAH Doğukan ALACA Caddesi NALLIHAN</t>
  </si>
  <si>
    <t>Yüksel GÜNDÜZPOLAT</t>
  </si>
  <si>
    <t>(0368)3348594</t>
  </si>
  <si>
    <t>ULUAĞAÇ MAH 2043. Sokak  ÇUBUK</t>
  </si>
  <si>
    <t>Berra KELTİOĞLU</t>
  </si>
  <si>
    <t>(0466)2394310</t>
  </si>
  <si>
    <t>HIDIRLAR MAH 980. Sokak  KIZILCAHAMAM</t>
  </si>
  <si>
    <t>Diyar ÇETİNALP</t>
  </si>
  <si>
    <t>(0272)2380310</t>
  </si>
  <si>
    <t>ŞERAFETTİN YILMAZ MAH Arzu ŞAPAĞASIOĞLU Caddesi EVREN</t>
  </si>
  <si>
    <t>Tansu NUROĞLU</t>
  </si>
  <si>
    <t>(0258)2396312</t>
  </si>
  <si>
    <t>KOZAĞAÇ MAH Muhammet Emin CELİMLİ Caddesi BEYPAZARI</t>
  </si>
  <si>
    <t>Huriye AKFI</t>
  </si>
  <si>
    <t>(0456)3341834</t>
  </si>
  <si>
    <t>ŞEHRİBAN MAH Alya ARIGÜMÜŞ Caddesi BALA</t>
  </si>
  <si>
    <t>Sıraç SALUR</t>
  </si>
  <si>
    <t>(0356)3311861</t>
  </si>
  <si>
    <t>İNCEPELİT MAH Hakan KARAÇALI Caddesi BEYPAZARI</t>
  </si>
  <si>
    <t>Sibel ÖZHAVUÇO</t>
  </si>
  <si>
    <t>(0212)2334241</t>
  </si>
  <si>
    <t>KARAKAYA MAH 2529. Sokak  POLATLI</t>
  </si>
  <si>
    <t>Nebahat SOYGÜZEL</t>
  </si>
  <si>
    <t>(0452)2335244</t>
  </si>
  <si>
    <t>KARATAŞ MAH 116. Sokak  KARATAŞ</t>
  </si>
  <si>
    <t>Sevgi ÇİZER</t>
  </si>
  <si>
    <t>(0236)2315501</t>
  </si>
  <si>
    <t>GÜLTEPE MAH 875. Sokak  HAYMANA</t>
  </si>
  <si>
    <t>İhsan KAHYAOĞLU</t>
  </si>
  <si>
    <t>(0344)2384844</t>
  </si>
  <si>
    <t>DİLEKLER MAH Serpil FİDANCIOĞLU Caddesi CEBECİ</t>
  </si>
  <si>
    <t>Turan SARIHALİLO</t>
  </si>
  <si>
    <t>(0312)2351664</t>
  </si>
  <si>
    <t>ORTAKÖY MAH 898. Sokak  KAYAŞ</t>
  </si>
  <si>
    <t>Nimet PSORAS</t>
  </si>
  <si>
    <t>(0376)3397346</t>
  </si>
  <si>
    <t>YEŞİLÖZ MAH 1594. Sokak  POLATLI</t>
  </si>
  <si>
    <t>Amine EYCEYURT</t>
  </si>
  <si>
    <t>(0484)2354114</t>
  </si>
  <si>
    <t>CENGİZHAN MAH 704. Sokak  BOĞAZİÇİ</t>
  </si>
  <si>
    <t>Fadime MANTICI</t>
  </si>
  <si>
    <t>(0312)3384331</t>
  </si>
  <si>
    <t>KINIK MAH Fadime CAVLI Caddesi KAZAN</t>
  </si>
  <si>
    <t>Nazlıcan BİREKUL</t>
  </si>
  <si>
    <t>(0342)3367443</t>
  </si>
  <si>
    <t>TUZLUÇAYIR MAH 1592. Sokak  ABİDİNPAŞA</t>
  </si>
  <si>
    <t>Döndü CITAR</t>
  </si>
  <si>
    <t>(0232)3303492</t>
  </si>
  <si>
    <t>KADIKÖY MAH Mert KALA Caddesi NALLIHAN</t>
  </si>
  <si>
    <t>Bekir CATAK</t>
  </si>
  <si>
    <t>(0324)3391660</t>
  </si>
  <si>
    <t>KARABÜK MAH Gülay AVAR Caddesi ŞEREFLİKOÇHİSAR</t>
  </si>
  <si>
    <t>İkranur ABİT</t>
  </si>
  <si>
    <t>(0266)2330479</t>
  </si>
  <si>
    <t>YONCATEPE MAH 1341. Sokak  ÇAMLIDERE</t>
  </si>
  <si>
    <t>Ayfer KÖKCÜ</t>
  </si>
  <si>
    <t>(0252)2355580</t>
  </si>
  <si>
    <t>KARŞIYAKA MAH 2147. Sokak  BAĞLUM</t>
  </si>
  <si>
    <t>Meryem TÜĞLÜ</t>
  </si>
  <si>
    <t>(0416)2377840</t>
  </si>
  <si>
    <t>MEŞRUTİYET MAH 1183. Sokak  YENİŞEHİR</t>
  </si>
  <si>
    <t>Hüseyin BABALIKLI</t>
  </si>
  <si>
    <t>TEKKE MAH Sultan GÖÇMENLER Caddesi AYAŞ</t>
  </si>
  <si>
    <t>Sena TOKUZ</t>
  </si>
  <si>
    <t>(0246)3367521</t>
  </si>
  <si>
    <t>ATA MAH 2889. Sokak  MACUNKÖY</t>
  </si>
  <si>
    <t>Perihan ULUCA</t>
  </si>
  <si>
    <t>(0332)2309777</t>
  </si>
  <si>
    <t>DEREKÖY MAH 1936. Sokak  NALLIHAN</t>
  </si>
  <si>
    <t>Cemil ÇAVUŞ</t>
  </si>
  <si>
    <t>(0356)3338834</t>
  </si>
  <si>
    <t>ATIFBEY MAH 2013. Sokak  ALTINDAĞ</t>
  </si>
  <si>
    <t>Abdullah EKINCİ</t>
  </si>
  <si>
    <t>(0380)2360713</t>
  </si>
  <si>
    <t>MEVLANA MAH 775. Sokak  FATİH</t>
  </si>
  <si>
    <t>Melike KISACIK</t>
  </si>
  <si>
    <t>(0256)2363772</t>
  </si>
  <si>
    <t>SARIKAVAK MAH Rabia SELEN Caddesi ÇAMLIDERE</t>
  </si>
  <si>
    <t>Doğan MELEK</t>
  </si>
  <si>
    <t>(0354)3336260</t>
  </si>
  <si>
    <t>ŞENLİK MAH 2134. Sokak  ŞENLİK</t>
  </si>
  <si>
    <t>Ramazan ERBAYDAR</t>
  </si>
  <si>
    <t>(0358)2344105</t>
  </si>
  <si>
    <t>DODURGA MAH Mete PELTEK Caddesi ÇAYYOLU</t>
  </si>
  <si>
    <t>Osman SEKMAN</t>
  </si>
  <si>
    <t>(0332)2356563</t>
  </si>
  <si>
    <t>YÜZÜKBAŞI MAH Ela nur SANÇAK Caddesi POLATLI</t>
  </si>
  <si>
    <t>Abdulkadir EMLEK</t>
  </si>
  <si>
    <t>(0252)2300958</t>
  </si>
  <si>
    <t>FERUZ MAH Serdar KUŞÇULUOĞLU Caddesi AYAŞ</t>
  </si>
  <si>
    <t>Sevil KAYAALTI</t>
  </si>
  <si>
    <t>(0370)3375607</t>
  </si>
  <si>
    <t>YAHYALAR MAH Şahin ÖNDÜÇ Caddesi ÇAMLIDERE</t>
  </si>
  <si>
    <t>Ebubekir KADİROVA</t>
  </si>
  <si>
    <t>(0222)2346400</t>
  </si>
  <si>
    <t>KALETEPE MAH Gülcan TURAN Caddesi ŞENTEPE</t>
  </si>
  <si>
    <t>Ali Eymen MÜRÜTSOY</t>
  </si>
  <si>
    <t>(0424)3399015</t>
  </si>
  <si>
    <t>HALAÇLI MAH 515. Sokak  GÖLBAŞI</t>
  </si>
  <si>
    <t>Fadime BARİT</t>
  </si>
  <si>
    <t>(0242)2362257</t>
  </si>
  <si>
    <t>YILDIZTEPE MAH İzzet SANCAKTAŞ Caddesi HASKÖY</t>
  </si>
  <si>
    <t>Ayhan YEĞİN</t>
  </si>
  <si>
    <t>(0366)2304353</t>
  </si>
  <si>
    <t>ÇAYIRLI MAH 2210. Sokak  GÖLBAŞI</t>
  </si>
  <si>
    <t>Hasan Hüseyin YEĞİN</t>
  </si>
  <si>
    <t>(0352)3357476</t>
  </si>
  <si>
    <t>SEKLİ MAH 1653. Sokak  BEYPAZARI</t>
  </si>
  <si>
    <t>Devran KALEM</t>
  </si>
  <si>
    <t>(0482)3362001</t>
  </si>
  <si>
    <t>İNCEPELİT MAH Beyza nur ŞAHİNGİRİOĞLU Caddesi BEYPAZARI</t>
  </si>
  <si>
    <t>Neriman CENGAVER</t>
  </si>
  <si>
    <t>(0212)2317491</t>
  </si>
  <si>
    <t>ŞAHAP GÜRLER MAH 1122. Sokak  BOĞAZİÇİ</t>
  </si>
  <si>
    <t>Mücahit MICIK</t>
  </si>
  <si>
    <t>(0212)2325811</t>
  </si>
  <si>
    <t>YILDIRIMÇATAK MAH 2578. Sokak  KIZILCAHAMAM</t>
  </si>
  <si>
    <t>Fatih DUYGULUCAN</t>
  </si>
  <si>
    <t>(0366)2350406</t>
  </si>
  <si>
    <t>BATTALGAZİ MAH Muammer ŞEREF Caddesi ULUBEY</t>
  </si>
  <si>
    <t>Muhammed Enes ÖZÖZEN</t>
  </si>
  <si>
    <t>(0424)3397467</t>
  </si>
  <si>
    <t>ÜÇEM MAH Merve ULUYOL Caddesi BALA</t>
  </si>
  <si>
    <t>Tuana ÖZDURAK</t>
  </si>
  <si>
    <t>(0422)2372811</t>
  </si>
  <si>
    <t>GALABA MAH Hümeyra SOLU Caddesi AKYURT</t>
  </si>
  <si>
    <t>Alper BEGİSİ</t>
  </si>
  <si>
    <t>(0358)3343379</t>
  </si>
  <si>
    <t>KAVAKÖZÜ MAH 1362. Sokak  GÜDÜL</t>
  </si>
  <si>
    <t>Meryem BÜYÜKSİMİTÇİ</t>
  </si>
  <si>
    <t>(0372)3387495</t>
  </si>
  <si>
    <t>MEHTAP MAH 2969. Sokak  ABİDİNPAŞA</t>
  </si>
  <si>
    <t>Cengiz BİRLER</t>
  </si>
  <si>
    <t>(0442)3330473</t>
  </si>
  <si>
    <t>YUKARIOBRUK MAH 1584. Sokak  ÇUBUK</t>
  </si>
  <si>
    <t>Mehmet Can TEĞMEN</t>
  </si>
  <si>
    <t>BAŞBEREKET MAH Rahime ATAYOĞLU Caddesi AYAŞ</t>
  </si>
  <si>
    <t>Eslem CANER</t>
  </si>
  <si>
    <t>(0256)3365714</t>
  </si>
  <si>
    <t>HÜREL MAH 297. Sokak  GÜLVEREN</t>
  </si>
  <si>
    <t>Tansu BEKTAŞER</t>
  </si>
  <si>
    <t>(0282)2386193</t>
  </si>
  <si>
    <t>SEMER MAH 2719. Sokak  KIZILCAHAMAM</t>
  </si>
  <si>
    <t>Abdullah GÜMAN</t>
  </si>
  <si>
    <t>(0362)3352929</t>
  </si>
  <si>
    <t>ALİEFE MAH Arif ABDELKADER Caddesi NALLIHAN</t>
  </si>
  <si>
    <t>Arya CEYLANLAR</t>
  </si>
  <si>
    <t>(0212)3367239</t>
  </si>
  <si>
    <t>KINIK MAH Şevval KOLAŞ Caddesi KALECİK</t>
  </si>
  <si>
    <t>Serpil YALDIR</t>
  </si>
  <si>
    <t>(0346)3398383</t>
  </si>
  <si>
    <t>FATİH MAH Ayşe SOPRAN Caddesi PURSAKLAR</t>
  </si>
  <si>
    <t>Zeynep PARLATAN</t>
  </si>
  <si>
    <t>(0446)3322316</t>
  </si>
  <si>
    <t>KÜLTÜR MAH Şilan EREN Caddesi YENİŞEHİR</t>
  </si>
  <si>
    <t>Hikmet BAMYACI</t>
  </si>
  <si>
    <t>DEMİRAYAK MAH 2934. Sokak  EVREN</t>
  </si>
  <si>
    <t>Aziz KAVŞUT</t>
  </si>
  <si>
    <t>(0236)2352270</t>
  </si>
  <si>
    <t>ORTA MAH Cansel GÜRGÜZ Caddesi ÇAMLIDERE</t>
  </si>
  <si>
    <t>Şeyda MEVSİM</t>
  </si>
  <si>
    <t>(0232)2360000</t>
  </si>
  <si>
    <t>DERELİ MAH Nazlı VENEDİK Caddesi BEYPAZARI</t>
  </si>
  <si>
    <t>Hatice ÇÖREKOĞLU</t>
  </si>
  <si>
    <t>(0356)2396579</t>
  </si>
  <si>
    <t>OSMANİYE MAH Atakan SOLUGAN Caddesi SİNCAN</t>
  </si>
  <si>
    <t>Nurten BİŞAR</t>
  </si>
  <si>
    <t>(0414)2312284</t>
  </si>
  <si>
    <t>BEKTAŞLI MAH 643. Sokak  BALA</t>
  </si>
  <si>
    <t>Abdurrahman NİYAZİ</t>
  </si>
  <si>
    <t>(0356)3371703</t>
  </si>
  <si>
    <t>YAPRAKBAYIRI MAH Serap SİLİM Caddesi HAYMANA</t>
  </si>
  <si>
    <t>Lütfiye TEKİROĞLU</t>
  </si>
  <si>
    <t>(0428)2310811</t>
  </si>
  <si>
    <t>ESKİKÖSELER MAH Nihal ÖZSAKİN Caddesi POLATLI</t>
  </si>
  <si>
    <t>Özkan YASAKÇI</t>
  </si>
  <si>
    <t>(0324)2317437</t>
  </si>
  <si>
    <t>YUKARIÇANLI MAH 1429. Sokak  KIZILCAHAMAM</t>
  </si>
  <si>
    <t>Ferdi CANKIZ</t>
  </si>
  <si>
    <t>(0212)3361949</t>
  </si>
  <si>
    <t>AKKUZULU MAH 566. Sokak  ÇUBUK</t>
  </si>
  <si>
    <t>Hava SANSAR</t>
  </si>
  <si>
    <t>(0258)2343479</t>
  </si>
  <si>
    <t>ORTA MAH 235. Sokak  ÇAMLIDERE</t>
  </si>
  <si>
    <t>Alperen GÜLSEVER</t>
  </si>
  <si>
    <t>(0488)2341869</t>
  </si>
  <si>
    <t>ÇEŞTEPE MAH Kadir KARAKIŞ Caddesi KIZILCAHAMAM</t>
  </si>
  <si>
    <t>Dilek KASIMAY</t>
  </si>
  <si>
    <t>(0352)2326642</t>
  </si>
  <si>
    <t>SARIYAR MAH Utku KARAOSMAN Caddesi NALLIHAN</t>
  </si>
  <si>
    <t>Çınar ARIKOĞLU</t>
  </si>
  <si>
    <t>(0388)3341161</t>
  </si>
  <si>
    <t>KARACAKAYA MAH Ercan KURSU Caddesi MACUNKÖY</t>
  </si>
  <si>
    <t>Furkan KASAPLÖKKAYA</t>
  </si>
  <si>
    <t>(0252)3323289</t>
  </si>
  <si>
    <t>SİNANLI MAHKEME MAH Sevda TEZERER Caddesi AYAŞ</t>
  </si>
  <si>
    <t>Aleyna ÖNCÜ</t>
  </si>
  <si>
    <t>(0384)2398854</t>
  </si>
  <si>
    <t>KEKLİK PINARI MAH 627. Sokak  DİKMEN</t>
  </si>
  <si>
    <t>Duygu ÖZTOP</t>
  </si>
  <si>
    <t>(0248)3355274</t>
  </si>
  <si>
    <t>KUŞCU MAH 1048. Sokak  POLATLI</t>
  </si>
  <si>
    <t>Hamide KÜÇÜKERKAN</t>
  </si>
  <si>
    <t>(0342)2373667</t>
  </si>
  <si>
    <t>GÜZELÖZ MAH Meltem MENGÜ Caddesi NALLIHAN</t>
  </si>
  <si>
    <t>Nilüfer MAYUK</t>
  </si>
  <si>
    <t>(0412)2394676</t>
  </si>
  <si>
    <t>YANIK MAH 2887. Sokak  KIZILCAHAMAM</t>
  </si>
  <si>
    <t>Mete PEKESEN</t>
  </si>
  <si>
    <t>(0472)2314666</t>
  </si>
  <si>
    <t>KINIK MAH Sami RAOOF Caddesi KAZAN</t>
  </si>
  <si>
    <t>Beril ANTHOOM</t>
  </si>
  <si>
    <t>(0212)2391424</t>
  </si>
  <si>
    <t>OSMANİYE MAH Kıymet BADAK Caddesi SİNCAN</t>
  </si>
  <si>
    <t>Arda GÖKDAG</t>
  </si>
  <si>
    <t>(0232)2380372</t>
  </si>
  <si>
    <t>NEBİOĞLU MAH Selim TATLICI Caddesi NALLIHAN</t>
  </si>
  <si>
    <t>Türkan AKSİN</t>
  </si>
  <si>
    <t>(0248)3365454</t>
  </si>
  <si>
    <t>SARIHALİL MAH 711. Sokak  POLATLI</t>
  </si>
  <si>
    <t>Asmin SAREL</t>
  </si>
  <si>
    <t>(0368)2329540</t>
  </si>
  <si>
    <t>29 EKİM MAH Dursun TİLO Caddesi YENİKENT</t>
  </si>
  <si>
    <t>Polat ALİÇAVUŞOĞLU</t>
  </si>
  <si>
    <t>(0432)3343246</t>
  </si>
  <si>
    <t>İÇÖREN MAH Naz DELİCAN Caddesi KAZAN</t>
  </si>
  <si>
    <t>(0332)3392166</t>
  </si>
  <si>
    <t>ESKİKÖY MAH Ziya DUBA Caddesi KALECİK</t>
  </si>
  <si>
    <t>Ömer Asaf SAKLAR</t>
  </si>
  <si>
    <t>(0432)3319133</t>
  </si>
  <si>
    <t>KAZIM ÖZALP MAH 2333. Sokak  KAVAKLIDERE</t>
  </si>
  <si>
    <t>Sevda TOPRAKSEVEN</t>
  </si>
  <si>
    <t>(0368)3336630</t>
  </si>
  <si>
    <t>YILDIZEVLER MAH 185. Sokak  YILDIZ</t>
  </si>
  <si>
    <t>Emre AYTEN</t>
  </si>
  <si>
    <t>(0312)2390348</t>
  </si>
  <si>
    <t>YENİ MAH 1020. Sokak  HAYMANA</t>
  </si>
  <si>
    <t>Alparslan BÜYÜKVARDAR</t>
  </si>
  <si>
    <t>(0242)2324057</t>
  </si>
  <si>
    <t>ŞENLİK MAH Nurten ÇIKLAÇOŞKUN Caddesi ŞENLİK</t>
  </si>
  <si>
    <t>Aylin DEBBAĞ</t>
  </si>
  <si>
    <t>(0464)3323053</t>
  </si>
  <si>
    <t>SARIGÖL MAH 426. Sokak  HAYMANA</t>
  </si>
  <si>
    <t>Nurcan GÖKÇE</t>
  </si>
  <si>
    <t>(0332)3327181</t>
  </si>
  <si>
    <t>İKİPINAR MAH Mustafa YILDIZBAŞ Caddesi ÇUBUK</t>
  </si>
  <si>
    <t>Mahir MERAY</t>
  </si>
  <si>
    <t>(0374)3346270</t>
  </si>
  <si>
    <t>ZİRVEKENT MAH 2789. Sokak  KAYAŞ</t>
  </si>
  <si>
    <t>Muhammed Yusuf KAĞNICI</t>
  </si>
  <si>
    <t>(0442)2300619</t>
  </si>
  <si>
    <t>YUKARIOBRUK MAH Durmuş EKBİÇ Caddesi ÇUBUK</t>
  </si>
  <si>
    <t>Tülay ÇAPLI</t>
  </si>
  <si>
    <t>(0374)2324312</t>
  </si>
  <si>
    <t>Deniz SUVEREN</t>
  </si>
  <si>
    <t>(0364)2313862</t>
  </si>
  <si>
    <t>YAPRAKBAYIRI MAH Helin ZEYTUN Caddesi HAYMANA</t>
  </si>
  <si>
    <t>Polat IŞIKGÖZ</t>
  </si>
  <si>
    <t>(0354)3310900</t>
  </si>
  <si>
    <t>KARAAĞAÇ MAH 2812. Sokak  MAMAK</t>
  </si>
  <si>
    <t>Muzaffer NURBAY</t>
  </si>
  <si>
    <t>(0262)2315600</t>
  </si>
  <si>
    <t>ORTA MAH Mevlüt DEDEMAN Caddesi ÇAMLIDERE</t>
  </si>
  <si>
    <t>Bülent ŞAHİN</t>
  </si>
  <si>
    <t>(0382)3307118</t>
  </si>
  <si>
    <t>DERELİ MAH 1362. Sokak  BEYPAZARI</t>
  </si>
  <si>
    <t>Ceylin AYAKIN</t>
  </si>
  <si>
    <t>(0352)2319175</t>
  </si>
  <si>
    <t>SÖĞÜTTEPE MAH Görkem ÖZKANER Caddesi HAYMANA</t>
  </si>
  <si>
    <t>Ayaz SEVENCAN</t>
  </si>
  <si>
    <t>(0358)2310354</t>
  </si>
  <si>
    <t>ERKEKSU MAH Ramazan KORNA Caddesi YENİKENT</t>
  </si>
  <si>
    <t>Masal ÖZKEN</t>
  </si>
  <si>
    <t>(0376)2382758</t>
  </si>
  <si>
    <t>ALAKOÇ MAH Arin SEZİŞ Caddesi ÇAMLIDERE</t>
  </si>
  <si>
    <t>Pelin AKOĞUZ</t>
  </si>
  <si>
    <t>(0432)3372730</t>
  </si>
  <si>
    <t>KARAPINAR MAH Ayşenur OMURTAK Caddesi HAYMANA</t>
  </si>
  <si>
    <t>Nurgül TEKELER</t>
  </si>
  <si>
    <t>(0472)2305644</t>
  </si>
  <si>
    <t>AHİ MESUT MAH Mert ÇORLAK Caddesi 30AĞUSTOS</t>
  </si>
  <si>
    <t>Eyüp YENİYIL</t>
  </si>
  <si>
    <t>(0212)2333733</t>
  </si>
  <si>
    <t>YAKAKAYA MAH Tuncay DÖŞEME Caddesi KIZILCAHAMAM</t>
  </si>
  <si>
    <t>İlhan YAKŞİ</t>
  </si>
  <si>
    <t>(0422)2387933</t>
  </si>
  <si>
    <t>AKİN MAH 930. Sokak  ŞEREFLİKOÇHİSAR</t>
  </si>
  <si>
    <t>Kamil ŞAHİNLİ</t>
  </si>
  <si>
    <t>(0428)3377646</t>
  </si>
  <si>
    <t>AYYILDIZ MAH 150. Sokak  PURSAKLAR</t>
  </si>
  <si>
    <t>Melih ÇAKMAKLI</t>
  </si>
  <si>
    <t>(0332)2399172</t>
  </si>
  <si>
    <t>ŞAFAK MAH 2952. Sokak  GÖLBAŞI</t>
  </si>
  <si>
    <t>Suat YETİŞKİN</t>
  </si>
  <si>
    <t>(0212)2388411</t>
  </si>
  <si>
    <t>KEKLİK PINARI MAH Defne BABUŞÇU Caddesi DİKMEN</t>
  </si>
  <si>
    <t>Mertcan KALPALI</t>
  </si>
  <si>
    <t>(0380)2353123</t>
  </si>
  <si>
    <t>YEŞİLKÖY MAH 580. Sokak  KIZILCAHAMAM</t>
  </si>
  <si>
    <t>Şeyma AĞIRKOL</t>
  </si>
  <si>
    <t>(0462)2304516</t>
  </si>
  <si>
    <t>KARACAAHMET MAH Nilüfer BACIK Caddesi POLATLI</t>
  </si>
  <si>
    <t>Sercan KÖMÜŞÇÜ</t>
  </si>
  <si>
    <t>(0274)3383347</t>
  </si>
  <si>
    <t>MACUN MAH Eda ERGEZER Caddesi BEYPAZARI</t>
  </si>
  <si>
    <t>Berra ALTUNTEŞİF</t>
  </si>
  <si>
    <t>(0438)3391006</t>
  </si>
  <si>
    <t>KIZILCASÖĞÜT MAH Ferhat ÖZRAHAT Caddesi BEYPAZARI</t>
  </si>
  <si>
    <t>Sinan HAMANLI</t>
  </si>
  <si>
    <t>(0242)2337733</t>
  </si>
  <si>
    <t>ŞEREFLİDAVUTLU MAH 699. Sokak  ŞEREFLİKOÇHİSAR</t>
  </si>
  <si>
    <t>Miraç PİŞİREN</t>
  </si>
  <si>
    <t>(0384)3342489</t>
  </si>
  <si>
    <t>YAZIBEYLİ MAH Gülay TÜRKÇE Caddesi KAZAN</t>
  </si>
  <si>
    <t>Muhammed Emin PEKAR</t>
  </si>
  <si>
    <t>(0324)2382850</t>
  </si>
  <si>
    <t>AHİKEMALŞENYURT MAH 2189. Sokak  KALECİK</t>
  </si>
  <si>
    <t>Orhan EKBER</t>
  </si>
  <si>
    <t>(0452)2373404</t>
  </si>
  <si>
    <t>EĞERLİBAŞKÖY MAH Havva HANER Caddesi KIZILCAHAMAM</t>
  </si>
  <si>
    <t>Feride CANDIR</t>
  </si>
  <si>
    <t>(0232)2363656</t>
  </si>
  <si>
    <t>SATILAR MAH 2810. Sokak  KALECİK</t>
  </si>
  <si>
    <t>Beyzanur GÜRLEKCE</t>
  </si>
  <si>
    <t>(0366)3337915</t>
  </si>
  <si>
    <t>ARKBÜRK MAH 1794. Sokak  KALECİK</t>
  </si>
  <si>
    <t>Dilan AZGIZ</t>
  </si>
  <si>
    <t>(0442)2358116</t>
  </si>
  <si>
    <t>KUZEY YILDIZI MAH Esila SABİTOĞULLARI Caddesi MACUNKÖY</t>
  </si>
  <si>
    <t>Asmin ŞENBAHAR</t>
  </si>
  <si>
    <t>(0332)3385984</t>
  </si>
  <si>
    <t>SARAY OSMANGAZİ MAH 1760. Sokak  PURSAKLAR</t>
  </si>
  <si>
    <t>Çağla KAMAN</t>
  </si>
  <si>
    <t>(0344)3384989</t>
  </si>
  <si>
    <t>ABİDİNPAŞA MAH Tayfun KEKİLLİOĞLU Caddesi ABİDİNPAŞA</t>
  </si>
  <si>
    <t>Şenay MURAT</t>
  </si>
  <si>
    <t>(0226)2364760</t>
  </si>
  <si>
    <t>ORTAKÖY MAH Beyzanur KUZUCU Caddesi KIZILCAHAMAM</t>
  </si>
  <si>
    <t>Nazlı TANIRKAN</t>
  </si>
  <si>
    <t>(0212)2382232</t>
  </si>
  <si>
    <t>ŞEYHALİ MAH Ayşenur ERİKÇİ Caddesi POLATLI</t>
  </si>
  <si>
    <t>Sinan ÖĞREDEN</t>
  </si>
  <si>
    <t>(0274)2355546</t>
  </si>
  <si>
    <t>FİDANLIK MAH 1969. Sokak  YENİŞEHİR</t>
  </si>
  <si>
    <t>Esma ARAÇ</t>
  </si>
  <si>
    <t>(0356)3387564</t>
  </si>
  <si>
    <t>ÇİĞDEMLİ MAH 421. Sokak  BALA</t>
  </si>
  <si>
    <t>Muhammet BESLİ</t>
  </si>
  <si>
    <t>(0264)3333157</t>
  </si>
  <si>
    <t>KÖŞK MAH 595. Sokak  AKTEPE</t>
  </si>
  <si>
    <t>Suat BATIHAN</t>
  </si>
  <si>
    <t>(0452)2325617</t>
  </si>
  <si>
    <t>AVDAN MAH 1163. Sokak  ÇAMLIDERE</t>
  </si>
  <si>
    <t>Miray YAKAR</t>
  </si>
  <si>
    <t>(0374)2362550</t>
  </si>
  <si>
    <t>YUKARIHÜYÜK MAH Naime ŞENTTÜRK Caddesi KIZILCAHAMAM</t>
  </si>
  <si>
    <t>İlyas HÜYÜKLÜ</t>
  </si>
  <si>
    <t>(0446)2354666</t>
  </si>
  <si>
    <t>YENİ BAYINDIR MAH 1418. Sokak  BOĞAZİÇİ</t>
  </si>
  <si>
    <t>Beyza nur SARRAFİYE</t>
  </si>
  <si>
    <t>(0236)2325314</t>
  </si>
  <si>
    <t>BAHÇECİK MAH 1431. Sokak  HAYMANA</t>
  </si>
  <si>
    <t>Poyraz ÇAKMAN</t>
  </si>
  <si>
    <t>(0222)3329306</t>
  </si>
  <si>
    <t>EŞMEDERE MAH Hanife KİRAZ Caddesi KALECİK</t>
  </si>
  <si>
    <t>İrfan YETKİN</t>
  </si>
  <si>
    <t>(0474)2365299</t>
  </si>
  <si>
    <t>GENÇALİ MAH Kevser OCAKTAN Caddesi POLATLI</t>
  </si>
  <si>
    <t>Sami DELİKAYA</t>
  </si>
  <si>
    <t>(0432)2318382</t>
  </si>
  <si>
    <t>BİRLİK MAH Zahide GARGILI Caddesi BİRLİK</t>
  </si>
  <si>
    <t>Necdet KIRGÖZ</t>
  </si>
  <si>
    <t>(0386)2333902</t>
  </si>
  <si>
    <t>AKÇAKESE MAH 1437. Sokak  GÜDÜL</t>
  </si>
  <si>
    <t>Saniye COBAN</t>
  </si>
  <si>
    <t>(0212)3357793</t>
  </si>
  <si>
    <t>KASIMLAR MAH Talha GORGAN Caddesi KIZILCAHAMAM</t>
  </si>
  <si>
    <t>Gürsel GENÇAY</t>
  </si>
  <si>
    <t>(0212)2387820</t>
  </si>
  <si>
    <t>Sema UYAN</t>
  </si>
  <si>
    <t>(0346)3315244</t>
  </si>
  <si>
    <t>KARASÜLEYMANLI MAH 1729. Sokak  HAYMANA</t>
  </si>
  <si>
    <t>Huriye ATABEY</t>
  </si>
  <si>
    <t>(0356)2340876</t>
  </si>
  <si>
    <t>KAYABAŞI MAH 1464. Sokak  ÇAMLIDERE</t>
  </si>
  <si>
    <t>İrfan KIRTIL</t>
  </si>
  <si>
    <t>(0346)3369544</t>
  </si>
  <si>
    <t>ELVAN MAH 1487. Sokak  30AĞUSTOS</t>
  </si>
  <si>
    <t>Cennet İŞBİLİR</t>
  </si>
  <si>
    <t>(0458)2305658</t>
  </si>
  <si>
    <t>İĞCİLER MAH Uğur LATİN Caddesi POLATLI</t>
  </si>
  <si>
    <t>Duran ŞAVAŞ</t>
  </si>
  <si>
    <t>(0366)3302716</t>
  </si>
  <si>
    <t>ATÇA MAH Buket AZAT Caddesi ÇAMLIDERE</t>
  </si>
  <si>
    <t>Huriye ORTAKÖY</t>
  </si>
  <si>
    <t>(0332)3352064</t>
  </si>
  <si>
    <t>AHMETÇAYIRI MAH 2873. Sokak  BALA</t>
  </si>
  <si>
    <t>Hatun ÖZGÜROĞLU</t>
  </si>
  <si>
    <t>(0456)2365610</t>
  </si>
  <si>
    <t>YENİPINAR MAH Soner BAGCAĞIZ Caddesi ELMADAĞ</t>
  </si>
  <si>
    <t>Umut KURGAN</t>
  </si>
  <si>
    <t>(0462)2367854</t>
  </si>
  <si>
    <t>İĞDİR MAH 1238. Sokak  KIZILCAHAMAM</t>
  </si>
  <si>
    <t>Fevzi BAĞRAN</t>
  </si>
  <si>
    <t>(0446)2317819</t>
  </si>
  <si>
    <t>SIRAPINAR MAH Tunahan TÖRELİ Caddesi BALA</t>
  </si>
  <si>
    <t>Rumeysa KARAMETEOĞLU</t>
  </si>
  <si>
    <t>(0212)3383684</t>
  </si>
  <si>
    <t>İLYAKUT MAH Berna ALACA Caddesi YENİKENT</t>
  </si>
  <si>
    <t>Eren ÜZÜM</t>
  </si>
  <si>
    <t>(0362)2380292</t>
  </si>
  <si>
    <t>YEŞİLDERE FATİH MAH 2984. Sokak  ELMADAĞ</t>
  </si>
  <si>
    <t>Cemal BARUTÇUGİL</t>
  </si>
  <si>
    <t>(0248)2390265</t>
  </si>
  <si>
    <t>EGE MAH Yeter YAŞARÜNLÜ Caddesi BOĞAZİÇİ</t>
  </si>
  <si>
    <t>Keziban ŞARAPÇIOĞLU</t>
  </si>
  <si>
    <t>(0312)2334236</t>
  </si>
  <si>
    <t>BALIKUYUMCU MAH 376. Sokak  YURTÇU</t>
  </si>
  <si>
    <t>Şeyma TIRCI</t>
  </si>
  <si>
    <t>(0474)3385972</t>
  </si>
  <si>
    <t>KÖRLER MAH Saliha BAYOĞLU Caddesi ÇAMLIDERE</t>
  </si>
  <si>
    <t>Erhan EKİZOĞLU</t>
  </si>
  <si>
    <t>(0436)2366437</t>
  </si>
  <si>
    <t>YENİKÖSELER MAH 2615. Sokak  POLATLI</t>
  </si>
  <si>
    <t>Halil ALGAÇ</t>
  </si>
  <si>
    <t>(0264)2325125</t>
  </si>
  <si>
    <t>KATRANCI MAH 774. Sokak  HAYMANA</t>
  </si>
  <si>
    <t>Zübeyde ABBASOĞLU</t>
  </si>
  <si>
    <t>(0228)2317090</t>
  </si>
  <si>
    <t>ESKİTORUNOBASI MAH Yasemin ŞAKALAK Caddesi EVREN</t>
  </si>
  <si>
    <t>Erkan HASKALAYCI</t>
  </si>
  <si>
    <t>(0362)3353370</t>
  </si>
  <si>
    <t>KAVAKÖZÜ MAH 1880. Sokak  KIZILCAHAMAM</t>
  </si>
  <si>
    <t>Eda CANAVAR</t>
  </si>
  <si>
    <t>EYMİR MAH Beyza nur MEMİŞ Caddesi GÖLBAŞI</t>
  </si>
  <si>
    <t>Elif naz EFENDİOĞLU</t>
  </si>
  <si>
    <t>(0212)2388340</t>
  </si>
  <si>
    <t>YASSIHÜYÜK MAH 142. Sokak  POLATLI</t>
  </si>
  <si>
    <t>Şükrü YÜNKILIÇ</t>
  </si>
  <si>
    <t>(0276)2390880</t>
  </si>
  <si>
    <t>SOĞULCA MAH 2118. Sokak  HAYMANA</t>
  </si>
  <si>
    <t>Muhammed Emin BİLGET</t>
  </si>
  <si>
    <t>(0428)2388655</t>
  </si>
  <si>
    <t>ÇAYIRLI MAH 2381. Sokak  GÖLBAŞI</t>
  </si>
  <si>
    <t>Cafer RENDA</t>
  </si>
  <si>
    <t>(0454)3342635</t>
  </si>
  <si>
    <t>ESATOĞLU MAH Sabriye AYATA Caddesi ESAT</t>
  </si>
  <si>
    <t>Hafize ÖZİŞÇİ</t>
  </si>
  <si>
    <t>(0478)3396385</t>
  </si>
  <si>
    <t>İSTASYON MAH 2896. Sokak  HASANOĞLAN</t>
  </si>
  <si>
    <t>Ceyda ÖZİŞÇİ</t>
  </si>
  <si>
    <t>(0284)3395801</t>
  </si>
  <si>
    <t>İLHANKÖY MAH Sevim BAŞA Caddesi AYAŞ</t>
  </si>
  <si>
    <t>Beyzanur SAVURAN</t>
  </si>
  <si>
    <t>(0212)2392637</t>
  </si>
  <si>
    <t>EŞMEDERE MAH Kenan İZOLASYON Caddesi KALECİK</t>
  </si>
  <si>
    <t>Damla BATDAL</t>
  </si>
  <si>
    <t>(0226)3375159</t>
  </si>
  <si>
    <t>YEŞİLTEPE MAH 657. Sokak  AKYURT</t>
  </si>
  <si>
    <t>Neslihan DALGA</t>
  </si>
  <si>
    <t>(0376)2391024</t>
  </si>
  <si>
    <t>İYMİR MAH Eylül AYBAR Caddesi KAZAN</t>
  </si>
  <si>
    <t>Havin GÜLEZ</t>
  </si>
  <si>
    <t>(0352)3340537</t>
  </si>
  <si>
    <t>DERENECİ MAH Mehtap HÖKELEKLİ Caddesi KIZILCAHAMAM</t>
  </si>
  <si>
    <t>Şenay ÜZMER</t>
  </si>
  <si>
    <t>(0432)2393945</t>
  </si>
  <si>
    <t>ADNAN MENDERES MAH İsmail BİREKUL Caddesi AKTEPE</t>
  </si>
  <si>
    <t>Tunahan MATA</t>
  </si>
  <si>
    <t>(0354)2384983</t>
  </si>
  <si>
    <t>MAHMATLI MAH 1125. Sokak  GÖLBAŞI</t>
  </si>
  <si>
    <t>Metin AYDİNÇ</t>
  </si>
  <si>
    <t>(0454)3313702</t>
  </si>
  <si>
    <t>CİĞİRLER MAH Sena SARIZEYBEK Caddesi KIZILCAHAMAM</t>
  </si>
  <si>
    <t>Yılmaz LİVCİĞERCİ</t>
  </si>
  <si>
    <t>(0456)3331547</t>
  </si>
  <si>
    <t>SIRAPINAR MAH Funda ZEYNELOĞLU Caddesi BALA</t>
  </si>
  <si>
    <t>Yunus Emre LİVCİĞERCİ</t>
  </si>
  <si>
    <t>(0224)2386908</t>
  </si>
  <si>
    <t>AĞILCIK MAH Ebubekir KÜÇÜKTOPAL Caddesi ÇUBUK</t>
  </si>
  <si>
    <t>Ali ATABAY</t>
  </si>
  <si>
    <t>KARACAÖREN MAH Güneş DAĞLI Caddesi GÜDÜL</t>
  </si>
  <si>
    <t>Sude naz EŞSİZER</t>
  </si>
  <si>
    <t>(0246)2364525</t>
  </si>
  <si>
    <t>SELE MAH Sebahat ÖZATLAR Caddesi ÇUBUK</t>
  </si>
  <si>
    <t>Elif BERENKUYU</t>
  </si>
  <si>
    <t>(0264)3367595</t>
  </si>
  <si>
    <t>ORHANİYE MAH Alya ARTVİNLİ Caddesi KAZAN</t>
  </si>
  <si>
    <t>Semanur TOPRAKKAYA</t>
  </si>
  <si>
    <t>(0436)3326273</t>
  </si>
  <si>
    <t>KIRKÖY MAH 831. Sokak  KIZILCAHAMAM</t>
  </si>
  <si>
    <t>Simge DAYANIKLIOĞLU</t>
  </si>
  <si>
    <t>(0474)3378025</t>
  </si>
  <si>
    <t>KUŞÇULAR MAH 2503. Sokak  ÇAMLIDERE</t>
  </si>
  <si>
    <t>Sadık MERTCAN</t>
  </si>
  <si>
    <t>(0236)2343905</t>
  </si>
  <si>
    <t>ALTINEVLER MAH 2154. Sokak  GÜLVEREN</t>
  </si>
  <si>
    <t>(0432)3335106</t>
  </si>
  <si>
    <t>YAZISÖĞÜT MAH Emin CÜCEOGLU Caddesi ŞEREFLİKOÇHİSAR</t>
  </si>
  <si>
    <t>Mehmet Ali CELİKOLU</t>
  </si>
  <si>
    <t>(0256)2329129</t>
  </si>
  <si>
    <t>YAPRAKBAYIRI MAH Emir GÜLBUDAK Caddesi HAYMANA</t>
  </si>
  <si>
    <t>Narin DEMİRCİGÜZEL</t>
  </si>
  <si>
    <t>(0274)3376453</t>
  </si>
  <si>
    <t>MUTLU OSB MAH Eslem KAYAHANKAYA Caddesi ÇUBUK</t>
  </si>
  <si>
    <t>Mücahit YOLCU</t>
  </si>
  <si>
    <t>(0364)3388306</t>
  </si>
  <si>
    <t>PLEVNE MAH 1755. Sokak  SİNCAN</t>
  </si>
  <si>
    <t>Haydar AGAOĞLU</t>
  </si>
  <si>
    <t>(0442)3394799</t>
  </si>
  <si>
    <t>ORTAKÖY MAH 1890. Sokak  KAYAŞ</t>
  </si>
  <si>
    <t>Satı BEYAZIT</t>
  </si>
  <si>
    <t>(0412)2320138</t>
  </si>
  <si>
    <t>YILDIRIM BEYAZIT MAH 321. Sokak  ÇUBUK</t>
  </si>
  <si>
    <t>Güler DÜLGAR</t>
  </si>
  <si>
    <t>(0246)3359509</t>
  </si>
  <si>
    <t>AKTAŞ MAH 2248. Sokak  ŞEREFLİKOÇHİSAR</t>
  </si>
  <si>
    <t>Cemal İCÖZ</t>
  </si>
  <si>
    <t>(0352)2303029</t>
  </si>
  <si>
    <t>KIRKÖY MAH 2689. Sokak  KIZILCAHAMAM</t>
  </si>
  <si>
    <t>(0232)2328676</t>
  </si>
  <si>
    <t>EĞRİEKİN MAH 2421. Sokak  ÇUBUK</t>
  </si>
  <si>
    <t>Cansu KARŞAĞ</t>
  </si>
  <si>
    <t>(0442)3358396</t>
  </si>
  <si>
    <t>BARIŞTEPE MAH 1589. Sokak  ŞENTEPE</t>
  </si>
  <si>
    <t>Kumsal HAMURPET</t>
  </si>
  <si>
    <t>(0318)3333911</t>
  </si>
  <si>
    <t>ÇATÇAT MAH Savaş ÇİLKOPARAN Caddesi ŞEREFLİKOÇHİSAR</t>
  </si>
  <si>
    <t>Çetin CITAK</t>
  </si>
  <si>
    <t>(0222)2310357</t>
  </si>
  <si>
    <t>EĞRİ MAH Bayram YARŞIBAŞ Caddesi NALLIHAN</t>
  </si>
  <si>
    <t>Turgay BÖYÜKBIYIK</t>
  </si>
  <si>
    <t>(0454)3387231</t>
  </si>
  <si>
    <t>TAHİR MAH 666. Sokak  BEYPAZARI</t>
  </si>
  <si>
    <t>Abdullah OYUNCAKÇI</t>
  </si>
  <si>
    <t>(0266)2342187</t>
  </si>
  <si>
    <t>DOYMUŞÖREN MAH 2565. Sokak  KIZILCAHAMAM</t>
  </si>
  <si>
    <t>Melis SİYAHKOÇ</t>
  </si>
  <si>
    <t>(0288)3300883</t>
  </si>
  <si>
    <t>ATIFBEY MAH 2915. Sokak  ALTINDAĞ</t>
  </si>
  <si>
    <t>Gülşen OTYAKMAZ</t>
  </si>
  <si>
    <t>(0282)2347189</t>
  </si>
  <si>
    <t>RAGIP TÜZÜN MAH 2022. Sokak  YENİMAHALLE</t>
  </si>
  <si>
    <t>Özge GÜRYEL</t>
  </si>
  <si>
    <t>(0428)2315171</t>
  </si>
  <si>
    <t>YEŞİLEVLER MAH Tuğba ÖZIŞIK Caddesi KARŞIYAKA</t>
  </si>
  <si>
    <t>Esma nur ÇIKLAÇOŞKUN</t>
  </si>
  <si>
    <t>HAYDAR MAH Miraç UZUNAYAK Caddesi AKYURT</t>
  </si>
  <si>
    <t>Beyzanur PARÇAOĞLU</t>
  </si>
  <si>
    <t>(0232)3353461</t>
  </si>
  <si>
    <t>Metin CAKICI</t>
  </si>
  <si>
    <t>(0466)2388223</t>
  </si>
  <si>
    <t>MAHMATLIBAHÇE MAH 1510. Sokak  GÖLBAŞI</t>
  </si>
  <si>
    <t>Doğukan ATİNER</t>
  </si>
  <si>
    <t>(0422)3306153</t>
  </si>
  <si>
    <t>AKKOYUNLU MAH Efe ÖNSOY Caddesi BALA</t>
  </si>
  <si>
    <t>Deniz GÜVENDİREN</t>
  </si>
  <si>
    <t>(0362)3331245</t>
  </si>
  <si>
    <t>İMAMHÜSEYİN MAH 2058. Sokak  ÇUBUK</t>
  </si>
  <si>
    <t>İlker BUGÖL</t>
  </si>
  <si>
    <t>(0324)2361104</t>
  </si>
  <si>
    <t>PALAZOBASI MAH Semih YERGEZER Caddesi ŞEREFLİKOÇHİSAR</t>
  </si>
  <si>
    <t>Emircan ŞENNAZ</t>
  </si>
  <si>
    <t>(0288)2341451</t>
  </si>
  <si>
    <t>AYRANCI MAH Kezban ÇEÇEN Caddesi ÇANKAYA</t>
  </si>
  <si>
    <t>Aynur KAFTANOĞLU</t>
  </si>
  <si>
    <t>(0352)3300817</t>
  </si>
  <si>
    <t>PINARBAŞI MAH Tahsin BOZOĞLAN Caddesi UFUKTEPE</t>
  </si>
  <si>
    <t>Zekiye GEZE</t>
  </si>
  <si>
    <t>(0454)3319437</t>
  </si>
  <si>
    <t>AZİZİYE MAH 2352. Sokak  ÇANKAYA</t>
  </si>
  <si>
    <t>Suat DEMİRCANLI</t>
  </si>
  <si>
    <t>(0472)3341888</t>
  </si>
  <si>
    <t>BAĞLUM GÜZELYURT MAH 1789. Sokak  BAĞLUM</t>
  </si>
  <si>
    <t>Pınar KANBAK</t>
  </si>
  <si>
    <t>(0362)3355862</t>
  </si>
  <si>
    <t>NASUHPAŞA MAH 2803. Sokak  NALLIHAN</t>
  </si>
  <si>
    <t>Dilek SOYKÖK</t>
  </si>
  <si>
    <t>(0212)3367379</t>
  </si>
  <si>
    <t>SİNANLI CUMA MAH 3014. Sokak  AYAŞ</t>
  </si>
  <si>
    <t>(0266)2302996</t>
  </si>
  <si>
    <t>YILANLI MAH Damla SARIZ Caddesi ÇAMLIDERE</t>
  </si>
  <si>
    <t>Ayaz KARSLIOĞLU</t>
  </si>
  <si>
    <t>(0464)3377449</t>
  </si>
  <si>
    <t>YÖRELİ MAH 1009. Sokak  BALA</t>
  </si>
  <si>
    <t>Nurcan KARAİMAM</t>
  </si>
  <si>
    <t>(0432)2356113</t>
  </si>
  <si>
    <t>İNCEK MAH 235. Sokak  GÖLBAŞI</t>
  </si>
  <si>
    <t>Doğan TEKTAŞ</t>
  </si>
  <si>
    <t>(0262)3366995</t>
  </si>
  <si>
    <t>KADIKÖY MAH 1236. Sokak  HAYMANA</t>
  </si>
  <si>
    <t>Doğan İLZE</t>
  </si>
  <si>
    <t>(0344)3361674</t>
  </si>
  <si>
    <t>BASINEVLERİ MAH Can KİRİŞÇİOĞLU Caddesi ETLİK</t>
  </si>
  <si>
    <t>Ayhan YAĞLIPINAR)</t>
  </si>
  <si>
    <t>(0374)3321951</t>
  </si>
  <si>
    <t>MERKEZ MAH Berfin GÖKTAŞ Caddesi PURSAKLAR</t>
  </si>
  <si>
    <t>Fahri AYAKDAŞ</t>
  </si>
  <si>
    <t>(0436)3387036</t>
  </si>
  <si>
    <t>TANDOĞAN MAH Irmak DÜĞER Caddesi SİNCAN</t>
  </si>
  <si>
    <t>Asiye VARLI</t>
  </si>
  <si>
    <t>(0464)3367929</t>
  </si>
  <si>
    <t>KARAAĞAÇ MAH Oktay ŞERALI Caddesi MAMAK</t>
  </si>
  <si>
    <t>Talha BAĞBUDAR</t>
  </si>
  <si>
    <t>(0352)3370356</t>
  </si>
  <si>
    <t>KARŞIYAKA MAH Semra ERSOLAK Caddesi KIZILCAHAMAM</t>
  </si>
  <si>
    <t>Tuba ÜZENGİ</t>
  </si>
  <si>
    <t>(0326)2372017</t>
  </si>
  <si>
    <t>YAZISÖĞÜT MAH Yusuf Eymen KİLECİ Caddesi ŞEREFLİKOÇHİSAR</t>
  </si>
  <si>
    <t>Ferhat BÜYÜKYAVUZ</t>
  </si>
  <si>
    <t>(0212)3377416</t>
  </si>
  <si>
    <t>HİLAL MAH 184. Sokak  YILDIZ</t>
  </si>
  <si>
    <t>Yusuf Ali ÖKSÜZOĞLU</t>
  </si>
  <si>
    <t>(0380)2337882</t>
  </si>
  <si>
    <t>ÖRENCİK MAH 649. Sokak  KIZILCAHAMAM</t>
  </si>
  <si>
    <t>(0462)2374987</t>
  </si>
  <si>
    <t>YENİMEHMETLİ MAH 1489. Sokak  POLATLI</t>
  </si>
  <si>
    <t>Kamile DEMİRCİOĞLU</t>
  </si>
  <si>
    <t>(0274)3340003</t>
  </si>
  <si>
    <t>TİLKİ MAH Ramazan KASIMOĞLU Caddesi KALECİK</t>
  </si>
  <si>
    <t>Hüseyin EKELİK</t>
  </si>
  <si>
    <t>(0488)2334877</t>
  </si>
  <si>
    <t>YILDIRIM BEYAZIT MAH 2425. Sokak  PURSAKLAR</t>
  </si>
  <si>
    <t>Neslihan GİRİCİ</t>
  </si>
  <si>
    <t>(0454)3384830</t>
  </si>
  <si>
    <t>TOHUMLAR MAH Taha KANBAK Caddesi KARATAŞ</t>
  </si>
  <si>
    <t>Gülüzar ÇORAPÇIOĞLU</t>
  </si>
  <si>
    <t>(0482)2354442</t>
  </si>
  <si>
    <t>ÇUKURÖREN MAH Betül BEKİL Caddesi ÇAMLIDERE</t>
  </si>
  <si>
    <t>Naz BEYAZADAM</t>
  </si>
  <si>
    <t>(0312)2336705</t>
  </si>
  <si>
    <t>YENİÇÖTE MAH 2508. Sokak  KALECİK</t>
  </si>
  <si>
    <t>Buğlem GÖKÇINAR</t>
  </si>
  <si>
    <t>(0368)3337642</t>
  </si>
  <si>
    <t>KADIKÖY MAH 1493. Sokak  NALLIHAN</t>
  </si>
  <si>
    <t>Fahri SOMTAŞ</t>
  </si>
  <si>
    <t>(0386)2356990</t>
  </si>
  <si>
    <t>ÖZÇALTI MAH İsa YILMAM Caddesi GÜDÜL</t>
  </si>
  <si>
    <t>Bahar ERKIRKLAR</t>
  </si>
  <si>
    <t>(0326)3398038</t>
  </si>
  <si>
    <t>YEŞİLOVA MAH Hafize ÖZKABAYEL Caddesi ŞEREFLİKOÇHİSAR</t>
  </si>
  <si>
    <t>Erkan İLDANKOÇİNTAR</t>
  </si>
  <si>
    <t>(0246)2355006</t>
  </si>
  <si>
    <t>YEŞİLAĞAÇ MAH 2231. Sokak  BEYPAZARI</t>
  </si>
  <si>
    <t>Tuğba KÜÇÜKELLİİKİ</t>
  </si>
  <si>
    <t>(0212)2360938</t>
  </si>
  <si>
    <t>YILDIRIM BEYAZIT MAH Recep ÇUKUR Caddesi ÇUBUK</t>
  </si>
  <si>
    <t>Yunus TEKEBAŞ</t>
  </si>
  <si>
    <t>(0326)3369082</t>
  </si>
  <si>
    <t>UZUNLAR MAH 2863. Sokak  AKYURT</t>
  </si>
  <si>
    <t>Emir SIRRI</t>
  </si>
  <si>
    <t>(0434)2370647</t>
  </si>
  <si>
    <t>ATATÜRK MAH İlayda ŞAMLI Caddesi KAZAN</t>
  </si>
  <si>
    <t>Emel BÜYÜKKUŞOĞLU</t>
  </si>
  <si>
    <t>(0432)2317553</t>
  </si>
  <si>
    <t>ÇİĞDEMLİ MAH 1193. Sokak  BALA</t>
  </si>
  <si>
    <t>Semiha AKYAZ</t>
  </si>
  <si>
    <t>(0422)2329044</t>
  </si>
  <si>
    <t>100.YIL MAH Tuba SÜTÇÜ Caddesi NALLIHAN</t>
  </si>
  <si>
    <t>Melis DİRİ</t>
  </si>
  <si>
    <t>(0484)2323157</t>
  </si>
  <si>
    <t>CİNGİRLİ MAH Yaşar MOLLAAHMETOĞLU Caddesi HAYMANA</t>
  </si>
  <si>
    <t>Irmak GÜLSÜN</t>
  </si>
  <si>
    <t>(0222)3372615</t>
  </si>
  <si>
    <t>UĞUR MUMCU MAH 2481. Sokak  BATIKENT</t>
  </si>
  <si>
    <t>Poyraz BAYKALOĞLU</t>
  </si>
  <si>
    <t>(0462)3392293</t>
  </si>
  <si>
    <t>DODURGA MAH Güler ÖZYAR Caddesi ÇAYYOLU</t>
  </si>
  <si>
    <t>Aliye ERECAN</t>
  </si>
  <si>
    <t>(0284)3389557</t>
  </si>
  <si>
    <t>OVACIK MAH Bedriye ÖZSOY Caddesi UFUKTEPE</t>
  </si>
  <si>
    <t>Volkan BAŞA</t>
  </si>
  <si>
    <t>(0366)2301245</t>
  </si>
  <si>
    <t>KARACAÖREN MAH 2255. Sokak  KIZILCAHAMAM</t>
  </si>
  <si>
    <t>(0258)2331629</t>
  </si>
  <si>
    <t>ŞEKERKÖY MAH 993. Sokak  ŞEREFLİKOÇHİSAR</t>
  </si>
  <si>
    <t>Celal DEVELİOGLU</t>
  </si>
  <si>
    <t>(0466)3393086</t>
  </si>
  <si>
    <t>ÇAMALAN MAH 2943. Sokak  NALLIHAN</t>
  </si>
  <si>
    <t>Semiha KOÇAL</t>
  </si>
  <si>
    <t>(0322)2378216</t>
  </si>
  <si>
    <t>BEYCİK MAH Aslı GÜMÜŞALMAZ Caddesi NALLIHAN</t>
  </si>
  <si>
    <t>Neriman EKBER</t>
  </si>
  <si>
    <t>(0482)3371634</t>
  </si>
  <si>
    <t>VARLIK MAH Ceren BEKİK Caddesi YENİMAHALLE</t>
  </si>
  <si>
    <t>Sedef KUBBA</t>
  </si>
  <si>
    <t>(0452)3341277</t>
  </si>
  <si>
    <t>ARKBÜRK MAH Beyza GELİŞKEN Caddesi KALECİK</t>
  </si>
  <si>
    <t>Kardelen ÇARKÇI</t>
  </si>
  <si>
    <t>(0442)2337820</t>
  </si>
  <si>
    <t>HACIBEKTAŞLI MAH Muhammed Emir ALTINMAKAS Caddesi ŞEREFLİKOÇHİSAR</t>
  </si>
  <si>
    <t>Meral TURKAY</t>
  </si>
  <si>
    <t>(0286)2340183</t>
  </si>
  <si>
    <t>ORTAKÖY MAH Büşra YALABIK Caddesi KIZILCAHAMAM</t>
  </si>
  <si>
    <t>Gülten ÜĞLÜ</t>
  </si>
  <si>
    <t>(0466)3384302</t>
  </si>
  <si>
    <t>YURTYENİCE MAH Aysun UÇKAN Caddesi KALECİK</t>
  </si>
  <si>
    <t>Sabriye ÖZSALMANLI</t>
  </si>
  <si>
    <t>(0362)3355114</t>
  </si>
  <si>
    <t>ÖRENCİK MAH Gamze KABAL Caddesi KAZAN</t>
  </si>
  <si>
    <t>Emin CİNGİL</t>
  </si>
  <si>
    <t>(0412)2366677</t>
  </si>
  <si>
    <t>SOĞULCAK MAH Yiğit NAMIGÜR Caddesi GÖLBAŞI</t>
  </si>
  <si>
    <t>Halil BELLİSAN</t>
  </si>
  <si>
    <t>(0414)3317786</t>
  </si>
  <si>
    <t>SOĞULCAK MAH 276. Sokak  GÖLBAŞI</t>
  </si>
  <si>
    <t>Gönül ÇEKİP</t>
  </si>
  <si>
    <t>(0424)2374779</t>
  </si>
  <si>
    <t>KARAHAMZALI MAH Ümit KARATAŞOĞLU Caddesi POLATLI</t>
  </si>
  <si>
    <t>Funda TOKUZ</t>
  </si>
  <si>
    <t>(0242)2361696</t>
  </si>
  <si>
    <t>DUMLUPINAR MAH Duygu MİLASLI Caddesi ÇUBUK</t>
  </si>
  <si>
    <t>Nurcan DİRİ</t>
  </si>
  <si>
    <t>(0372)2348231</t>
  </si>
  <si>
    <t>ÖZÇALTI MAH Bahar SECADE Caddesi GÜDÜL</t>
  </si>
  <si>
    <t>Habibe GİNİZ</t>
  </si>
  <si>
    <t>(0454)3384807</t>
  </si>
  <si>
    <t>SİRKELİ YEŞİLYURT MAH Ayşenur YARBAYKOÇ Caddesi PURSAKLAR</t>
  </si>
  <si>
    <t>Selçuk SERBESOĞLU</t>
  </si>
  <si>
    <t>(0412)2305613</t>
  </si>
  <si>
    <t>DİKMEN MAH Şenay BEZİR Caddesi BEYPAZARI</t>
  </si>
  <si>
    <t>Mesut BAŞÖZ</t>
  </si>
  <si>
    <t>(0258)2398753</t>
  </si>
  <si>
    <t>YAYALAR MAH Adnan TARALMAZ Caddesi ÇAMLIDERE</t>
  </si>
  <si>
    <t>Deniz AKYAZICI</t>
  </si>
  <si>
    <t>(0212)2303005</t>
  </si>
  <si>
    <t>BÜYÜKKIŞLA MAH 1269. Sokak  ŞEREFLİKOÇHİSAR</t>
  </si>
  <si>
    <t>Şule DELİPINAR</t>
  </si>
  <si>
    <t>(0426)2369647</t>
  </si>
  <si>
    <t>TATARHÜYÜK MAH 501. Sokak  BALA</t>
  </si>
  <si>
    <t>Cengiz İLBUGA</t>
  </si>
  <si>
    <t>(0266)3385484</t>
  </si>
  <si>
    <t>KIZILIRMAK MAH 2704. Sokak  100.YIL</t>
  </si>
  <si>
    <t>Ceylan HOTEL</t>
  </si>
  <si>
    <t>(0324)2367827</t>
  </si>
  <si>
    <t>BATÇA MAH Hava BİLGİR Caddesi BEYPAZARI</t>
  </si>
  <si>
    <t>Özgür DOĞRUSÖZ</t>
  </si>
  <si>
    <t>(0366)3395965</t>
  </si>
  <si>
    <t>MALIKÖY BAŞKENT OSB MAH 68. Sokak  TEMELLİ</t>
  </si>
  <si>
    <t>Melek GÖKER</t>
  </si>
  <si>
    <t>(0286)2364291</t>
  </si>
  <si>
    <t>EĞERLİDERE MAH 1092. Sokak  KIZILCAHAMAM</t>
  </si>
  <si>
    <t>Elife KALE</t>
  </si>
  <si>
    <t>(0236)2387554</t>
  </si>
  <si>
    <t>HIDIRLAR MAH Yasemin GÜLMEMİŞ Caddesi KIZILCAHAMAM</t>
  </si>
  <si>
    <t>İsmail EROLALINPAK</t>
  </si>
  <si>
    <t>(0212)3343157</t>
  </si>
  <si>
    <t>FADILLI MAH Metin DAMİRA Caddesi ŞEREFLİKOÇHİSAR</t>
  </si>
  <si>
    <t>Can MAMALI</t>
  </si>
  <si>
    <t>(0474)3376371</t>
  </si>
  <si>
    <t>SARAY MAH 176. Sokak  KIZILCAHAMAM</t>
  </si>
  <si>
    <t>Kadriye EYİGÜN</t>
  </si>
  <si>
    <t>(0222)2333300</t>
  </si>
  <si>
    <t>İSTİKLAL MAH 1900. Sokak  ŞEREFLİKOÇHİSAR</t>
  </si>
  <si>
    <t>Hacer FASATİ</t>
  </si>
  <si>
    <t>(0242)3348179</t>
  </si>
  <si>
    <t>SARIAĞIL MAH Oğuzhan KEMERCİ Caddesi BEYPAZARI</t>
  </si>
  <si>
    <t>Hira nur SEMBAK</t>
  </si>
  <si>
    <t>(0252)3395365</t>
  </si>
  <si>
    <t>ŞEYHMUHİTTİN MAH 1850. Sokak  AYAŞ</t>
  </si>
  <si>
    <t>Türkan OZGUREL</t>
  </si>
  <si>
    <t>(0332)2323439</t>
  </si>
  <si>
    <t>HARMANCIK MAH 2728. Sokak  BEYPAZARI</t>
  </si>
  <si>
    <t>Sabri ALİBEYOĞLU</t>
  </si>
  <si>
    <t>(0472)2357769</t>
  </si>
  <si>
    <t>KÖRLER MAH 2732. Sokak  ÇAMLIDERE</t>
  </si>
  <si>
    <t>Esma CANÖZ</t>
  </si>
  <si>
    <t>(0272)2390742</t>
  </si>
  <si>
    <t>YOĞUNPELİT MAH 482. Sokak  BEYPAZARI</t>
  </si>
  <si>
    <t>Neşe HÜRSEVER</t>
  </si>
  <si>
    <t>(0276)3307534</t>
  </si>
  <si>
    <t>BEYCEĞİZ MAH 1758. Sokak  POLATLI</t>
  </si>
  <si>
    <t>Sercan KÖKPINAR</t>
  </si>
  <si>
    <t>(0432)2302728</t>
  </si>
  <si>
    <t>DERELİ MAH Ramazan FERRİ Caddesi BEYPAZARI</t>
  </si>
  <si>
    <t>Gözde ÖZLEK</t>
  </si>
  <si>
    <t>(0478)2326740</t>
  </si>
  <si>
    <t>KARAGEDİK ERCAN MAH 2087. Sokak  GÖLBAŞI</t>
  </si>
  <si>
    <t>Cansel KOZGAR</t>
  </si>
  <si>
    <t>(0368)3329046</t>
  </si>
  <si>
    <t>AKDERE MAH 2897. Sokak  AKDERE</t>
  </si>
  <si>
    <t>Memet SARIDEVE</t>
  </si>
  <si>
    <t>(0212)3308246</t>
  </si>
  <si>
    <t>KÜÇÜKBOYALIK MAH 2638. Sokak  BALA</t>
  </si>
  <si>
    <t>Elifnur KARBAK</t>
  </si>
  <si>
    <t>(0484)3375067</t>
  </si>
  <si>
    <t>ÇİFTLİKKÖY MAH Berna ŞAFAKTEPE Caddesi KALECİK</t>
  </si>
  <si>
    <t>Sümeyye ODUK</t>
  </si>
  <si>
    <t>(0224)3311281</t>
  </si>
  <si>
    <t>MACUN MAH 1717. Sokak  MACUNKÖY</t>
  </si>
  <si>
    <t>Ceyda TABARA</t>
  </si>
  <si>
    <t>(0324)3391369</t>
  </si>
  <si>
    <t>DEMETLALE MAH Nazife ÖZERCAN Caddesi DEMETEVLER</t>
  </si>
  <si>
    <t>Mesut MANKAN</t>
  </si>
  <si>
    <t>(0364)2345058</t>
  </si>
  <si>
    <t>KOCATEPE MAH Zerda SITKI Caddesi YENİŞEHİR</t>
  </si>
  <si>
    <t>Bekir NARBAY</t>
  </si>
  <si>
    <t>(0424)2319632</t>
  </si>
  <si>
    <t>SANCAK MAH Ayşe nur YURTÖREN Caddesi YILDIZ</t>
  </si>
  <si>
    <t>Veli ŞİŞMEN</t>
  </si>
  <si>
    <t>(0466)3315211</t>
  </si>
  <si>
    <t>ÇANILLI ÇİĞDEMCİ MAH Hakan MOLDER Caddesi AYAŞ</t>
  </si>
  <si>
    <t>Leyla SATANA</t>
  </si>
  <si>
    <t>(0332)3328992</t>
  </si>
  <si>
    <t>TEBERİK MAH Ece TURANCI Caddesi AKYURT</t>
  </si>
  <si>
    <t>Muhammed Emir HIDIROĞLU</t>
  </si>
  <si>
    <t>(0376)2351088</t>
  </si>
  <si>
    <t>UÇARI MAH 1762. Sokak  KAZAN</t>
  </si>
  <si>
    <t>Şenol İZGÜT</t>
  </si>
  <si>
    <t>(0232)3373741</t>
  </si>
  <si>
    <t>DOSTLAR MAH 1458. Sokak  KAYAŞ</t>
  </si>
  <si>
    <t>Yusuf AKBAK</t>
  </si>
  <si>
    <t>(0422)2319614</t>
  </si>
  <si>
    <t>YEŞİLTEPE MAH Melahat YEKELER Caddesi AKYURT</t>
  </si>
  <si>
    <t>İkranur SAGNAK</t>
  </si>
  <si>
    <t>(0312)3315190</t>
  </si>
  <si>
    <t>KIZILAY MAH 1052. Sokak  YENİŞEHİR</t>
  </si>
  <si>
    <t>Mahmut ÇETİK</t>
  </si>
  <si>
    <t>(0366)2314381</t>
  </si>
  <si>
    <t>KARAKÖY MAH Arif UZUĞ Caddesi PURSAKLAR</t>
  </si>
  <si>
    <t>Özcan GALİP</t>
  </si>
  <si>
    <t>(0328)2378737</t>
  </si>
  <si>
    <t>TOLKÖY MAH Yağmur KAVUKLU Caddesi BALA</t>
  </si>
  <si>
    <t>Berkay KOCER</t>
  </si>
  <si>
    <t>(0422)2381455</t>
  </si>
  <si>
    <t>SORGUN MAH Alparslan GEYİKÇİ Caddesi GÜDÜL</t>
  </si>
  <si>
    <t>Elif ada ONAN</t>
  </si>
  <si>
    <t>(0338)2397151</t>
  </si>
  <si>
    <t>BALÇIKHİSAR MAH Ayaz UTKU Caddesi HAYMANA</t>
  </si>
  <si>
    <t>Nisanur DİLEK</t>
  </si>
  <si>
    <t>(0328)2378555</t>
  </si>
  <si>
    <t>GEÇİTLİ MAH İlayda IZDEROĞLU Caddesi ŞEREFLİKOÇHİSAR</t>
  </si>
  <si>
    <t>Kuzey ŞÖHRET</t>
  </si>
  <si>
    <t>(0352)2340203</t>
  </si>
  <si>
    <t>YAZLICA MAH 54. Sokak  ÇUBUK</t>
  </si>
  <si>
    <t>Saniye BENZER</t>
  </si>
  <si>
    <t>(0462)3355139</t>
  </si>
  <si>
    <t>ALAKOÇ MAH Veysel USANMAZ Caddesi ÇAMLIDERE</t>
  </si>
  <si>
    <t>Melih FİLİK</t>
  </si>
  <si>
    <t>(0286)2312312</t>
  </si>
  <si>
    <t>ULUBATLI HASAN MAH Neşe ÇOŞKUNÖZLU Caddesi FATİH</t>
  </si>
  <si>
    <t>Makbule ERİNÇ</t>
  </si>
  <si>
    <t>(0286)2391899</t>
  </si>
  <si>
    <t>YUKARI ÇAVUNDUR MAH 291. Sokak  ÇUBUK</t>
  </si>
  <si>
    <t>Azra HAYRETDAĞ</t>
  </si>
  <si>
    <t>(0472)3365337</t>
  </si>
  <si>
    <t>KAPULLU MAH Melih KOCAEKİZ Caddesi BEYPAZARI</t>
  </si>
  <si>
    <t>Yiğit AHMET</t>
  </si>
  <si>
    <t>(0252)2310452</t>
  </si>
  <si>
    <t>HAMZALI MAH 2349. Sokak  ŞEREFLİKOÇHİSAR</t>
  </si>
  <si>
    <t>Kemal DEMİRAK</t>
  </si>
  <si>
    <t>(0442)3380731</t>
  </si>
  <si>
    <t>SİNANLI MAHKEME MAH 2464. Sokak  AYAŞ</t>
  </si>
  <si>
    <t>Egemen BEKLER</t>
  </si>
  <si>
    <t>(0352)2356120</t>
  </si>
  <si>
    <t>KARŞIYAKA MAH 3023. Sokak  KIZILCAHAMAM</t>
  </si>
  <si>
    <t>(0452)3361440</t>
  </si>
  <si>
    <t>GÜNBAŞI MAH 2920. Sokak  KAZAN</t>
  </si>
  <si>
    <t>Nurcan BAĞCI</t>
  </si>
  <si>
    <t>(0362)3354713</t>
  </si>
  <si>
    <t>KIRKKAVAK MAH Mira ŞEREN Caddesi GÜDÜL</t>
  </si>
  <si>
    <t>Dilan CENK</t>
  </si>
  <si>
    <t>(0424)3368599</t>
  </si>
  <si>
    <t>ESKİTORUNOBASI MAH 3034. Sokak  EVREN</t>
  </si>
  <si>
    <t>Dursun ÖZBİRANLI</t>
  </si>
  <si>
    <t>(0472)2375214</t>
  </si>
  <si>
    <t>AHİLER YENİCE MAH Fikret AKKAY Caddesi KALECİK</t>
  </si>
  <si>
    <t>Buğlem ERBAY</t>
  </si>
  <si>
    <t>(0414)3336629</t>
  </si>
  <si>
    <t>DOĞANDERE MAH 2127. Sokak  NALLIHAN</t>
  </si>
  <si>
    <t>Eymen ÇELTİKLİ</t>
  </si>
  <si>
    <t>(0324)3344686</t>
  </si>
  <si>
    <t>KARACAÖREN MAH 1860. Sokak  KIZILCAHAMAM</t>
  </si>
  <si>
    <t>Yasin GÖKÇAYIR</t>
  </si>
  <si>
    <t>(0256)3353871</t>
  </si>
  <si>
    <t>BELÇARŞAK MAH Mehmet Emir HİSARKAYA Caddesi BALA</t>
  </si>
  <si>
    <t>Filiz MÜŞAVİRLİK</t>
  </si>
  <si>
    <t>(0424)3366031</t>
  </si>
  <si>
    <t>AŞIKOĞLU MAH Arda ZAHİR Caddesi BALA</t>
  </si>
  <si>
    <t>Sinem TEMURÇİN</t>
  </si>
  <si>
    <t>(0478)3355726</t>
  </si>
  <si>
    <t>AŞIK VEYSEL MAH Meral YIRTIK Caddesi ABİDİNPAŞA</t>
  </si>
  <si>
    <t>Kemal DORUKOĞLU</t>
  </si>
  <si>
    <t>(0354)2379527</t>
  </si>
  <si>
    <t>KARABENLİ MAH 1638. Sokak  POLATLI</t>
  </si>
  <si>
    <t>Tülay YURTÖĞREN</t>
  </si>
  <si>
    <t>(0262)2393807</t>
  </si>
  <si>
    <t>ALİBEYLİ MAH Enver ÖNALAN Caddesi KALECİK</t>
  </si>
  <si>
    <t>İkranur ULUÇAY</t>
  </si>
  <si>
    <t>(0416)3370395</t>
  </si>
  <si>
    <t>MUHSİN ERTUĞRUL MAH Ömer Faruk ALTUNDA Caddesi ESAT</t>
  </si>
  <si>
    <t>Sevcan KORKMAZ</t>
  </si>
  <si>
    <t>(0414)3366978</t>
  </si>
  <si>
    <t>BURÇ MAH Nazar TARHAN Caddesi ŞENTEPE</t>
  </si>
  <si>
    <t>Osman TÜRKDOGAN</t>
  </si>
  <si>
    <t>(0264)3357444</t>
  </si>
  <si>
    <t>ŞEHİTLİK MAH Gökçe BİRİNCİOĞLU Caddesi HASANOĞLAN</t>
  </si>
  <si>
    <t>Ufuk MODA</t>
  </si>
  <si>
    <t>(0412)2365211</t>
  </si>
  <si>
    <t>KUTLU MAH Nazife YAŞAYAN Caddesi AKDERE</t>
  </si>
  <si>
    <t>Elanur AKÇASIZ</t>
  </si>
  <si>
    <t>(0452)3338914</t>
  </si>
  <si>
    <t>ERYAMAN MAH 1775. Sokak  ERYAMANEVLERİ</t>
  </si>
  <si>
    <t>Niyazi MİRAPOĞLU</t>
  </si>
  <si>
    <t>SARILAR MAH Erdal ERÜNVER Caddesi KAZAN</t>
  </si>
  <si>
    <t>Berfin MIRAT</t>
  </si>
  <si>
    <t>(0212)3373137</t>
  </si>
  <si>
    <t>KÜÇÜKBIYIK MAH Elif naz GÖNÜLDENK Caddesi BALA</t>
  </si>
  <si>
    <t>Talha RİTTER</t>
  </si>
  <si>
    <t>(0222)2365018</t>
  </si>
  <si>
    <t>NACİ ÇAKIR MAH Sevda TOSUNOĞLU Caddesi DİKMEN</t>
  </si>
  <si>
    <t>Yalçın UNEMLİOĞLU</t>
  </si>
  <si>
    <t>(0442)2352168</t>
  </si>
  <si>
    <t>ESKİKARSAK MAH Emel ASTAN Caddesi POLATLI</t>
  </si>
  <si>
    <t>Ersin CANİKLİOĞLU</t>
  </si>
  <si>
    <t>(0488)2366089</t>
  </si>
  <si>
    <t>KUYUCAK MAH Kuzey BALAVİ Caddesi BEYPAZARI</t>
  </si>
  <si>
    <t>Meryem ÇAPANOĞLU</t>
  </si>
  <si>
    <t>AŞAĞIYURTÇU MAH Samet ÖZGÜR Caddesi YURTÇU</t>
  </si>
  <si>
    <t>Satı ŞALOV</t>
  </si>
  <si>
    <t>(0434)3340946</t>
  </si>
  <si>
    <t>GÜLVEREN MAH Raziye ÖZNART Caddesi POLATLI</t>
  </si>
  <si>
    <t>Gülay KEMAL</t>
  </si>
  <si>
    <t>(0366)2393785</t>
  </si>
  <si>
    <t>ESENTEPE MAH 2722. Sokak  EVREN</t>
  </si>
  <si>
    <t>Hatice KABAKTEPE</t>
  </si>
  <si>
    <t>(0456)2339892</t>
  </si>
  <si>
    <t>ŞAHİNTEPE MAH 1156. Sokak  MAMAK</t>
  </si>
  <si>
    <t>Cemal BOZDAGANLI</t>
  </si>
  <si>
    <t>(0344)3374941</t>
  </si>
  <si>
    <t>KARAÖMERLİ MAH 90. Sokak  HAYMANA</t>
  </si>
  <si>
    <t>Ensar GÜBE</t>
  </si>
  <si>
    <t>(0374)3389358</t>
  </si>
  <si>
    <t>ORAN MAH 343. Sokak  YILDIZ</t>
  </si>
  <si>
    <t>Mustafa ARZIK</t>
  </si>
  <si>
    <t>(0324)2314173</t>
  </si>
  <si>
    <t>ORTAKÖY MAH Muharrem BAYIRBAŞ Caddesi KAYAŞ</t>
  </si>
  <si>
    <t>Hanife AZATTEMÜR</t>
  </si>
  <si>
    <t>(0274)3340921</t>
  </si>
  <si>
    <t>ÜREĞİL MAH Adem VEYİSOĞLU Caddesi KAYAŞ</t>
  </si>
  <si>
    <t>Gülcan KERKİT</t>
  </si>
  <si>
    <t>(0224)2385519</t>
  </si>
  <si>
    <t>KARACAKAYA MAH Kadriye FIRINCILAR Caddesi AKYURT</t>
  </si>
  <si>
    <t>Gülüzar UZUNHİSARÇIKLI</t>
  </si>
  <si>
    <t>(0422)2353640</t>
  </si>
  <si>
    <t>CEBİRLİ MAH 2599. Sokak  EVREN</t>
  </si>
  <si>
    <t>Tolga EGELİDEMİR</t>
  </si>
  <si>
    <t>(0344)3307044</t>
  </si>
  <si>
    <t>AKÖRENÇARŞAK MAH 2552. Sokak  GÖLBAŞI</t>
  </si>
  <si>
    <t>Şevket EGELİDEMİR</t>
  </si>
  <si>
    <t>(0222)3334285</t>
  </si>
  <si>
    <t>KÜÇÜKESAT MAH Alper ÖZSÖZ Caddesi ESAT</t>
  </si>
  <si>
    <t>Tayfun DEMİROLUK</t>
  </si>
  <si>
    <t>(0246)3303277</t>
  </si>
  <si>
    <t>ÇALICAALAN MAH 283. Sokak  NALLIHAN</t>
  </si>
  <si>
    <t>Tolga DAŞBADEM</t>
  </si>
  <si>
    <t>(0322)3388042</t>
  </si>
  <si>
    <t>İSTASYON MAH 2827. Sokak  SİNCAN</t>
  </si>
  <si>
    <t>Ersin ULAŞIR</t>
  </si>
  <si>
    <t>(0272)3348969</t>
  </si>
  <si>
    <t>BALLIKPINAR MAH 2312. Sokak  GÖLBAŞI</t>
  </si>
  <si>
    <t>Şenol TEKİK</t>
  </si>
  <si>
    <t>(0222)2319229</t>
  </si>
  <si>
    <t>ADALIKUZU MAH Aysel KUCAKLI Caddesi GÜDÜL</t>
  </si>
  <si>
    <t>Eyüp ÖNCE</t>
  </si>
  <si>
    <t>(0462)3361618</t>
  </si>
  <si>
    <t>EMİRLER MAH Ömer Halis IŞIKVEREN Caddesi GÜDÜL</t>
  </si>
  <si>
    <t>Serdar ÜZMEN</t>
  </si>
  <si>
    <t>(0366)2388711</t>
  </si>
  <si>
    <t>BEŞİKKAYA MAH Ayşegül KURÇ Caddesi ULUBEY</t>
  </si>
  <si>
    <t>Serhat TEFİL</t>
  </si>
  <si>
    <t>(0476)3347815</t>
  </si>
  <si>
    <t>HACETTEPE MAH 2110. Sokak  SAMANPAZARI</t>
  </si>
  <si>
    <t>Nuriye BAŞKURT</t>
  </si>
  <si>
    <t>(0452)2352365</t>
  </si>
  <si>
    <t>KAYADİBİ MAH Onur BAŞOĞUL Caddesi ELMADAĞ</t>
  </si>
  <si>
    <t>Ali Osman ATİKOĞLU</t>
  </si>
  <si>
    <t>(0382)3380934</t>
  </si>
  <si>
    <t>ALAKOÇ MAH 1638. Sokak  ÇAMLIDERE</t>
  </si>
  <si>
    <t>Feride BAĞBUDAR</t>
  </si>
  <si>
    <t>(0262)2362661</t>
  </si>
  <si>
    <t>TULUMTAŞ MAH Ada ÖZKARAKULAK Caddesi GÖLBAŞI</t>
  </si>
  <si>
    <t>Reyhan EVCEOĞLU</t>
  </si>
  <si>
    <t>BAHÇEKARADALAK MAH Sema ŞEVRAN Caddesi BALA</t>
  </si>
  <si>
    <t>Muzaffer BALİMRE</t>
  </si>
  <si>
    <t>(0414)3398650</t>
  </si>
  <si>
    <t>ÇİĞİLTEPE MAH 823. Sokak  MAMAK</t>
  </si>
  <si>
    <t>Rukiye ŞİŞKO</t>
  </si>
  <si>
    <t>(0364)3354157</t>
  </si>
  <si>
    <t>CENDERE MAH 2249. Sokak  NALLIHAN</t>
  </si>
  <si>
    <t>Kevser PARAK</t>
  </si>
  <si>
    <t>(0482)3331300</t>
  </si>
  <si>
    <t>KAVACIK SUBAYEVLERİ MAH 664. Sokak  HASKÖY S.EVLERİ</t>
  </si>
  <si>
    <t>Esra ERALDEMİR</t>
  </si>
  <si>
    <t>(0356)2381218</t>
  </si>
  <si>
    <t>BAYRAM MAH Doğukan SARILALE Caddesi AYAŞ</t>
  </si>
  <si>
    <t>Yusuf Eymen MUNANOĞLU</t>
  </si>
  <si>
    <t>(0412)3380601</t>
  </si>
  <si>
    <t>OĞUZLAR MAH Sultan İSTEKLİ Caddesi BALGAT</t>
  </si>
  <si>
    <t>Aysima KOTURMAN</t>
  </si>
  <si>
    <t>(0384)2312041</t>
  </si>
  <si>
    <t>CEBECİ MAH 2380. Sokak  CEBECİ</t>
  </si>
  <si>
    <t>Muhammed Emin TAVAZAR</t>
  </si>
  <si>
    <t>(0264)3315270</t>
  </si>
  <si>
    <t>KUŞÇUALİ MAH 1541. Sokak  ELMADAĞ</t>
  </si>
  <si>
    <t>Fikriye ÜSTEL</t>
  </si>
  <si>
    <t>(0364)3304941</t>
  </si>
  <si>
    <t>KUŞCUÖREN MAH 2510. Sokak  KIZILCAHAMAM</t>
  </si>
  <si>
    <t>Metin HOKKAÖMEROĞLU</t>
  </si>
  <si>
    <t>(0452)2321190</t>
  </si>
  <si>
    <t>BİRLİK MAH Şevval NASAKİ Caddesi BİRLİK</t>
  </si>
  <si>
    <t>Neşe SOYDAN</t>
  </si>
  <si>
    <t>(0462)2348227</t>
  </si>
  <si>
    <t>HÜRRİYET MAH 1995. Sokak  TEMELLİ</t>
  </si>
  <si>
    <t>(0328)2322814</t>
  </si>
  <si>
    <t>YUKARIHÜYÜK MAH Can UŞAKLI Caddesi KIZILCAHAMAM</t>
  </si>
  <si>
    <t>Nurten DİŞÇİOĞLU</t>
  </si>
  <si>
    <t>(0424)2347302</t>
  </si>
  <si>
    <t>AYYILDIZ MAH Nuray ERCAN Caddesi PURSAKLAR</t>
  </si>
  <si>
    <t>Serpil SÖĞÜT</t>
  </si>
  <si>
    <t>(0274)3314188</t>
  </si>
  <si>
    <t>GEDİK MAH 2368. Sokak  HAYMANA</t>
  </si>
  <si>
    <t>Asya ÇARKIT</t>
  </si>
  <si>
    <t>(0326)3341873</t>
  </si>
  <si>
    <t>ÇARDAKBAĞI MAH Savaş YAYIK Caddesi AKYURT</t>
  </si>
  <si>
    <t>Mustafa CÖMEZ</t>
  </si>
  <si>
    <t>(0312)3376938</t>
  </si>
  <si>
    <t>HİSARLIKAYA MAH Tülin AKGÜMÜŞ Caddesi TEMELLİ</t>
  </si>
  <si>
    <t>Gökçe KOCABAK</t>
  </si>
  <si>
    <t>(0366)3305400</t>
  </si>
  <si>
    <t>BEYAZIT MAH 2811. Sokak  AKYURT</t>
  </si>
  <si>
    <t>Emre EZGİNTÜRK</t>
  </si>
  <si>
    <t>(0224)2359153</t>
  </si>
  <si>
    <t>AYDINLAR MAH 2308. Sokak  ÖVEÇLER</t>
  </si>
  <si>
    <t>Hanife DOĞDU</t>
  </si>
  <si>
    <t>(0452)3389205</t>
  </si>
  <si>
    <t>KAVAK MAH 1739. Sokak  HAYMANA</t>
  </si>
  <si>
    <t>Necla YÜZGÜL</t>
  </si>
  <si>
    <t>(0232)2332842</t>
  </si>
  <si>
    <t>KARAPINAR MAH Emir TEMİZTÜRK Caddesi HAYMANA</t>
  </si>
  <si>
    <t>Emirhan CELEBİOĞLU</t>
  </si>
  <si>
    <t>(0224)2327677</t>
  </si>
  <si>
    <t>KARTALTEPE MAH Ahmet Efe AGAH Caddesi ABİDİNPAŞA</t>
  </si>
  <si>
    <t>Şenol ŞENKULAK</t>
  </si>
  <si>
    <t>(0446)2330528</t>
  </si>
  <si>
    <t>MEŞRUTİYET MAH 648. Sokak  YENİŞEHİR</t>
  </si>
  <si>
    <t>Sude EKMEKÇİOGLU</t>
  </si>
  <si>
    <t>(0466)3370334</t>
  </si>
  <si>
    <t>GEDİKLİ MAH 2247. Sokak  POLATLI</t>
  </si>
  <si>
    <t>Hümeyra YÖRÜKOĞLU</t>
  </si>
  <si>
    <t>(0482)2354327</t>
  </si>
  <si>
    <t>SANCAK MAH 698. Sokak  YILDIZ</t>
  </si>
  <si>
    <t>Muhammet Emin SOYUMERT</t>
  </si>
  <si>
    <t>(0326)3358020</t>
  </si>
  <si>
    <t>DOĞANKAYA MAH Sevim TÜRÜDÜ Caddesi ŞEREFLİKOÇHİSAR</t>
  </si>
  <si>
    <t>Tugay KOYSÜREN</t>
  </si>
  <si>
    <t>(0332)3348144</t>
  </si>
  <si>
    <t>KIZILIRMAK MAH 2164. Sokak  100.YIL</t>
  </si>
  <si>
    <t>Berat KOYSÜREN</t>
  </si>
  <si>
    <t>(0212)2330833</t>
  </si>
  <si>
    <t>SARIOBA MAH 718. Sokak  POLATLI</t>
  </si>
  <si>
    <t>Özge ONAK</t>
  </si>
  <si>
    <t>(0266)2312924</t>
  </si>
  <si>
    <t>EĞERLİKOZÖREN MAH Hira nur ORMAN Caddesi KIZILCAHAMAM</t>
  </si>
  <si>
    <t>Yusuf Ali KARABÖCEKOĞLU</t>
  </si>
  <si>
    <t>(0332)3362481</t>
  </si>
  <si>
    <t>SÖĞÜTÖZÜ MAH Semra GÜLAY Caddesi 100.YIL</t>
  </si>
  <si>
    <t>Burhan EMEĞİL</t>
  </si>
  <si>
    <t>(0376)2326531</t>
  </si>
  <si>
    <t>İSTASYON MAH 1117. Sokak  SİNCAN</t>
  </si>
  <si>
    <t>Selin CIRCIR</t>
  </si>
  <si>
    <t>(0252)2339077</t>
  </si>
  <si>
    <t>BÜKELER MAH 74. Sokak  ÇAMLIDERE</t>
  </si>
  <si>
    <t>Hakkı EŞİN</t>
  </si>
  <si>
    <t>(0322)2317483</t>
  </si>
  <si>
    <t>SÜLEYMANLI MAH Fevzi ATADEMİR Caddesi ELMADAĞ</t>
  </si>
  <si>
    <t>Hüseyin ERTEK</t>
  </si>
  <si>
    <t>(0370)3317319</t>
  </si>
  <si>
    <t>TAVŞANCIK MAH 2097. Sokak  KALECİK</t>
  </si>
  <si>
    <t>Selin EROK</t>
  </si>
  <si>
    <t>(0458)3361710</t>
  </si>
  <si>
    <t>DAVDANLI MAH Yunus TEZUUYSAL Caddesi BALA</t>
  </si>
  <si>
    <t>Yasin GÖKSAL</t>
  </si>
  <si>
    <t>(0366)3321475</t>
  </si>
  <si>
    <t>TAHİR MAH 1337. Sokak  BEYPAZARI</t>
  </si>
  <si>
    <t>Helin AYAS</t>
  </si>
  <si>
    <t>(0342)2318628</t>
  </si>
  <si>
    <t>MARAŞAL ÇAKMAK MAH 1311. Sokak  SİNCAN</t>
  </si>
  <si>
    <t>Aslıhan ÇEPİ</t>
  </si>
  <si>
    <t>(0352)3398071</t>
  </si>
  <si>
    <t>TULUMTAŞ MAH Nisanur ÇETİNTÜRK Caddesi GÖLBAŞI</t>
  </si>
  <si>
    <t>Emir BAĞDAY</t>
  </si>
  <si>
    <t>(0452)3374467</t>
  </si>
  <si>
    <t>ÇİĞİLTEPE MAH Ozan MIRZALI Caddesi MAMAK</t>
  </si>
  <si>
    <t>Eren YANIKDAM</t>
  </si>
  <si>
    <t>(0282)2312143</t>
  </si>
  <si>
    <t>AYDOĞMUŞ MAH 2952. Sokak  NALLIHAN</t>
  </si>
  <si>
    <t>Elif ada TEKKANAT</t>
  </si>
  <si>
    <t>(0414)3394589</t>
  </si>
  <si>
    <t>KIZILKAYA MAH Nuri ALTUNBİZ Caddesi KALECİK</t>
  </si>
  <si>
    <t>Muammer ALIŞMAZ</t>
  </si>
  <si>
    <t>(0322)2386627</t>
  </si>
  <si>
    <t>KOZALAN MAH 1510. Sokak  BEYPAZARI</t>
  </si>
  <si>
    <t>Eren GÖKPINAR</t>
  </si>
  <si>
    <t>(0464)2308571</t>
  </si>
  <si>
    <t>TAHTACIÖRENCİK MAH 895. Sokak  GÜDÜL</t>
  </si>
  <si>
    <t>Feride MERMERKAYA</t>
  </si>
  <si>
    <t>(0414)2396799</t>
  </si>
  <si>
    <t>DOĞANTEPE MAH 437. Sokak  HASKÖY</t>
  </si>
  <si>
    <t>Berkay KAPAKLI</t>
  </si>
  <si>
    <t>(0312)2387589</t>
  </si>
  <si>
    <t>SİNANLI MAH 1352. Sokak  HAYMANA</t>
  </si>
  <si>
    <t>Taha BABAYİGİT</t>
  </si>
  <si>
    <t>(0236)2343710</t>
  </si>
  <si>
    <t>BASINEVLERİ MAH 2305. Sokak  ETLİK</t>
  </si>
  <si>
    <t>Ayşenur ALINAK</t>
  </si>
  <si>
    <t>(0384)2306062</t>
  </si>
  <si>
    <t>CEVİZLİDERE MAH Salih KANTEK Caddesi BALGAT</t>
  </si>
  <si>
    <t>Şeyda OPTİK</t>
  </si>
  <si>
    <t>(0464)3361194</t>
  </si>
  <si>
    <t>HALİTCEVRİASLANGİL MAH Kayra HAYRANCI Caddesi KALECİK</t>
  </si>
  <si>
    <t>Gülşen YILDIZLAR</t>
  </si>
  <si>
    <t>(0322)2343617</t>
  </si>
  <si>
    <t>YILDIRIMÇATAK MAH Aynur KOCAMIŞ Caddesi KIZILCAHAMAM</t>
  </si>
  <si>
    <t>Melahat ÇABUK</t>
  </si>
  <si>
    <t>(0366)3306473</t>
  </si>
  <si>
    <t>BUĞRA MAH Ceylin ÜZÜLMEZ Caddesi KALECİK</t>
  </si>
  <si>
    <t>Muzaffer TÜMTÜRK</t>
  </si>
  <si>
    <t>(0266)2345851</t>
  </si>
  <si>
    <t>YURTYENİCE MAH 2117. Sokak  KALECİK</t>
  </si>
  <si>
    <t>Eren BENDEÇ</t>
  </si>
  <si>
    <t>(0482)3399519</t>
  </si>
  <si>
    <t>EVLİYAFAKI MAH 1848. Sokak  HAYMANA</t>
  </si>
  <si>
    <t>Hatun BENDEÇ</t>
  </si>
  <si>
    <t>(0256)3313959</t>
  </si>
  <si>
    <t>ÇAĞLAYAN MAH 2622. Sokak  ABİDİNPAŞA</t>
  </si>
  <si>
    <t>Remzi ERTEN</t>
  </si>
  <si>
    <t>(0246)2382172</t>
  </si>
  <si>
    <t>GÖKÇEHÜYÜK MAH Muhammed Emir DEĞERLİER Caddesi GÖLBAŞI</t>
  </si>
  <si>
    <t>Kerim BACAKSIZ</t>
  </si>
  <si>
    <t>(0264)2356390</t>
  </si>
  <si>
    <t>AYDOĞMUŞ MAH 850. Sokak  NALLIHAN</t>
  </si>
  <si>
    <t>Nilüfer BAYHAN</t>
  </si>
  <si>
    <t>(0464)3326755</t>
  </si>
  <si>
    <t>YUKARIHÜYÜK MAH Berke CENGİARSLAN Caddesi KIZILCAHAMAM</t>
  </si>
  <si>
    <t>Barış ARTUĞ</t>
  </si>
  <si>
    <t>(0318)2300379</t>
  </si>
  <si>
    <t>BALIKUYUMCU MAH Gizem ÖZYAZ Caddesi YURTÇU</t>
  </si>
  <si>
    <t>Memet ARTUĞ</t>
  </si>
  <si>
    <t>(0284)3343000</t>
  </si>
  <si>
    <t>AHİ MESUT MAH Hasan Hüseyin KARAÇAL Caddesi 30AĞUSTOS</t>
  </si>
  <si>
    <t>Döndü ERSAN</t>
  </si>
  <si>
    <t>(0236)3375994</t>
  </si>
  <si>
    <t>MEHTAP MAH 2828. Sokak  ABİDİNPAŞA</t>
  </si>
  <si>
    <t>Buğlem BARKAN</t>
  </si>
  <si>
    <t>(0324)3300459</t>
  </si>
  <si>
    <t>ERLER MAH 710. Sokak  ETİMESGUT</t>
  </si>
  <si>
    <t>Gülcan BÖLÜKBAŞI</t>
  </si>
  <si>
    <t>(0332)3313923</t>
  </si>
  <si>
    <t>YEŞİLAĞAÇ MAH Nilgün DİMLİOĞLU Caddesi BEYPAZARI</t>
  </si>
  <si>
    <t>Muhammet METİNER</t>
  </si>
  <si>
    <t>(0322)3399421</t>
  </si>
  <si>
    <t>KIZILCAKÖY MAH Ebru ASKAROVA Caddesi KIZILCAHAMAM</t>
  </si>
  <si>
    <t>Helin SEVDAN</t>
  </si>
  <si>
    <t>(0272)2333680</t>
  </si>
  <si>
    <t>ATÇA MAH Betül HÖBEK Caddesi NALLIHAN</t>
  </si>
  <si>
    <t>Onur BÜYÜKYORAN</t>
  </si>
  <si>
    <t>(0412)2306489</t>
  </si>
  <si>
    <t>AŞAĞIÇANLI MAH 2733. Sokak  KIZILCAHAMAM</t>
  </si>
  <si>
    <t>Perihan NALCACI</t>
  </si>
  <si>
    <t>(0318)3312638</t>
  </si>
  <si>
    <t>HALİTCEVRİASLANGİL MAH 466. Sokak  KALECİK</t>
  </si>
  <si>
    <t>Duygu UYGUÇ</t>
  </si>
  <si>
    <t>(0286)2335393</t>
  </si>
  <si>
    <t>YUKARI ÖVEÇLER MAH Sibel ÖZTÜRKER Caddesi ÖVEÇLER</t>
  </si>
  <si>
    <t>Fatma zehra AKALINLI</t>
  </si>
  <si>
    <t>(0436)3335904</t>
  </si>
  <si>
    <t>KARACAAHMET MAH 1535. Sokak  POLATLI</t>
  </si>
  <si>
    <t>Ayşe nur MENEKSE</t>
  </si>
  <si>
    <t>(0432)3372570</t>
  </si>
  <si>
    <t>BAĞÖREN MAH Beyzanur SARIDOĞAN Caddesi KIZILCAHAMAM</t>
  </si>
  <si>
    <t>Cennet SARAR</t>
  </si>
  <si>
    <t>(0246)3307021</t>
  </si>
  <si>
    <t>BEYLER MAH Suna GÖRÜŞÜK Caddesi ÇAMLIDERE</t>
  </si>
  <si>
    <t>Cansu ZEVKİRLİOĞLU</t>
  </si>
  <si>
    <t>(0382)2323737</t>
  </si>
  <si>
    <t>MEBUSEVLERİ MAH 252. Sokak  MALTEPE</t>
  </si>
  <si>
    <t>Özcan ŞİŞKO</t>
  </si>
  <si>
    <t>(0382)2368491</t>
  </si>
  <si>
    <t>FEVZİYE MAH 1541. Sokak  YURTÇU</t>
  </si>
  <si>
    <t>Nevin ARER</t>
  </si>
  <si>
    <t>(0228)3391031</t>
  </si>
  <si>
    <t>KIBRISKÖY MAH Salim ÇİFDALÖZ Caddesi BOĞAZİÇİ</t>
  </si>
  <si>
    <t>Alper ÇATMA</t>
  </si>
  <si>
    <t>(0356)3338644</t>
  </si>
  <si>
    <t>DEVLET MAH 1881. Sokak  YENİŞEHİR</t>
  </si>
  <si>
    <t>Nevin ÇATMA</t>
  </si>
  <si>
    <t>(0242)3379742</t>
  </si>
  <si>
    <t>TÖREKENT MAH 2715. Sokak  FATİH</t>
  </si>
  <si>
    <t>Baran AKMERCAN</t>
  </si>
  <si>
    <t>(0332)2313015</t>
  </si>
  <si>
    <t>YUKARIBAĞDERE MAH Simge BAHA Caddesi NALLIHAN</t>
  </si>
  <si>
    <t>Nermin ÖZÇORAPSIZ</t>
  </si>
  <si>
    <t>(0414)3320882</t>
  </si>
  <si>
    <t>ÖMEROĞLU MAH Osman BEYOGLU Caddesi AYAŞ</t>
  </si>
  <si>
    <t>Selda KAPUCU</t>
  </si>
  <si>
    <t>(0312)3323469</t>
  </si>
  <si>
    <t>KÜÇÜKYAĞCI MAH 2402. Sokak  HAYMANA</t>
  </si>
  <si>
    <t>Ebubekir SAFI</t>
  </si>
  <si>
    <t>(0442)2356623</t>
  </si>
  <si>
    <t>KAPAKLI MAH 133. Sokak  ÇUBUK</t>
  </si>
  <si>
    <t>Serhat ARHAN</t>
  </si>
  <si>
    <t>(0412)3341195</t>
  </si>
  <si>
    <t>İSMETPAŞA MAH 2970. Sokak  BALA</t>
  </si>
  <si>
    <t>Nurullah AYRI</t>
  </si>
  <si>
    <t>(0262)2320539</t>
  </si>
  <si>
    <t>DEMİRLİBAHÇE MAH Cihan DÜLĞERGİL Caddesi DEMİRLİBAHÇE</t>
  </si>
  <si>
    <t>Rıdvan ÖNEM</t>
  </si>
  <si>
    <t>(0368)3318353</t>
  </si>
  <si>
    <t>TOPÇU MAH Nurcan GÜVEL Caddesi ELVANKENT</t>
  </si>
  <si>
    <t>Fahrettin ULUDOĞAN</t>
  </si>
  <si>
    <t>(0332)3309836</t>
  </si>
  <si>
    <t>ARKBÜRK MAH Alya KABARAN Caddesi KALECİK</t>
  </si>
  <si>
    <t>Ercan SOYER</t>
  </si>
  <si>
    <t>(0236)2348285</t>
  </si>
  <si>
    <t>TOYÇAYIRI MAH 1121. Sokak  HAYMANA</t>
  </si>
  <si>
    <t>Sevgi BAYKUŞ</t>
  </si>
  <si>
    <t>(0416)3397195</t>
  </si>
  <si>
    <t>YENİYAPANŞEYHLİ MAH 2796. Sokak  BALA</t>
  </si>
  <si>
    <t>Özcan CELEBİ</t>
  </si>
  <si>
    <t>(0222)2379222</t>
  </si>
  <si>
    <t>ADALIKUZU MAH 2198. Sokak  GÜDÜL</t>
  </si>
  <si>
    <t>Adem YAVAŞOĞLU</t>
  </si>
  <si>
    <t>(0386)3339472</t>
  </si>
  <si>
    <t>ÇİLLER MAH Harun METİNOĞLU Caddesi NALLIHAN</t>
  </si>
  <si>
    <t>Nurullah BİRCAN</t>
  </si>
  <si>
    <t>(0388)3329562</t>
  </si>
  <si>
    <t>ULUKÖY MAH 387. Sokak  NALLIHAN</t>
  </si>
  <si>
    <t>Mahmut BAKSİ</t>
  </si>
  <si>
    <t>(0452)3393991</t>
  </si>
  <si>
    <t>KÖSTENCE MAH Sudenur SULTANİ Caddesi KAYAŞ</t>
  </si>
  <si>
    <t>Nilgün URCAN</t>
  </si>
  <si>
    <t>(0232)2389883</t>
  </si>
  <si>
    <t>AŞIK VEYSEL MAH Aslıhan BALAVİ Caddesi ABİDİNPAŞA</t>
  </si>
  <si>
    <t>Yaşar ÖZILGIN</t>
  </si>
  <si>
    <t>İNCEÖZ MAH 767. Sokak  ÇAMLIDERE</t>
  </si>
  <si>
    <t>Ercan ÇIĞA</t>
  </si>
  <si>
    <t>DERVİŞİMAM MAH Recep YEKE Caddesi AYAŞ</t>
  </si>
  <si>
    <t>Yiğit MAZLUM</t>
  </si>
  <si>
    <t>(0454)2324888</t>
  </si>
  <si>
    <t>ÖZEVLER MAH Leyla AĞSARLIOĞLU Caddesi KARŞIYAKA</t>
  </si>
  <si>
    <t>Nazlıcan YOKUŞOĞLU</t>
  </si>
  <si>
    <t>(0372)3345822</t>
  </si>
  <si>
    <t>YEŞİLKENT MAH 2914. Sokak  KARATAŞ</t>
  </si>
  <si>
    <t>Bedirhan KİLECİ</t>
  </si>
  <si>
    <t>(0366)2353046</t>
  </si>
  <si>
    <t>ÇUKURAMBAR MAH 637. Sokak  100.YIL</t>
  </si>
  <si>
    <t>Okan İNCEKARA</t>
  </si>
  <si>
    <t>(0232)2359581</t>
  </si>
  <si>
    <t>ÇALIŞ MAH Deniz HASKALAYCI Caddesi HAYMANA</t>
  </si>
  <si>
    <t>Şeyma ANADUT</t>
  </si>
  <si>
    <t>(0374)2311226</t>
  </si>
  <si>
    <t>SUBAŞI MAH 2839. Sokak  GÖLBAŞI</t>
  </si>
  <si>
    <t>Münevver ÇİNAR</t>
  </si>
  <si>
    <t>(0222)3355157</t>
  </si>
  <si>
    <t>Gülcan TİMUÇİN</t>
  </si>
  <si>
    <t>(0264)3339516</t>
  </si>
  <si>
    <t>AŞAĞIÇAVUNDUR MAH Hayrettin PEKUĞUR Caddesi ÇUBUK</t>
  </si>
  <si>
    <t>Defne GUNEL</t>
  </si>
  <si>
    <t>(0432)3326204</t>
  </si>
  <si>
    <t>MALAZGİRT MAH 158. Sokak  SİNCAN</t>
  </si>
  <si>
    <t>Turan KITAK</t>
  </si>
  <si>
    <t>(0464)2349709</t>
  </si>
  <si>
    <t>DERELİ MAH 1247. Sokak  BEYPAZARI</t>
  </si>
  <si>
    <t>Yağız BAŞKAYA</t>
  </si>
  <si>
    <t>(0488)2333623</t>
  </si>
  <si>
    <t>FATİH SULTAN MAH Metehan MENTEŞE Caddesi ETİMESGUT</t>
  </si>
  <si>
    <t>Ela nur GÜMÜLCÜNE</t>
  </si>
  <si>
    <t>(0482)3326845</t>
  </si>
  <si>
    <t>ŞEHİTLİK MAH Fatma nur ÇAMDEVİREN Caddesi HASANOĞLAN</t>
  </si>
  <si>
    <t>Nihal MISTIK</t>
  </si>
  <si>
    <t>(0232)3326543</t>
  </si>
  <si>
    <t>DELİLER MAH 720. Sokak  ELMADAĞ</t>
  </si>
  <si>
    <t>Eylül YARIK</t>
  </si>
  <si>
    <t>(0232)3359957</t>
  </si>
  <si>
    <t>TUZLUÇAYIR MAH Furkan ARULAT Caddesi ABİDİNPAŞA</t>
  </si>
  <si>
    <t>Devran HATİK</t>
  </si>
  <si>
    <t>(0376)3371281</t>
  </si>
  <si>
    <t>DUTLUK MAH 2326. Sokak  BOĞAZİÇİ</t>
  </si>
  <si>
    <t>Dilara KAYADAĞ</t>
  </si>
  <si>
    <t>(0428)3360273</t>
  </si>
  <si>
    <t>GÜÇLÜKAYA MAH 2146. Sokak  ŞENLİK</t>
  </si>
  <si>
    <t>Asiye KIRIM</t>
  </si>
  <si>
    <t>(0446)3311190</t>
  </si>
  <si>
    <t>GÜNDOĞAN MAH Melek GEZER Caddesi POLATLI</t>
  </si>
  <si>
    <t>Özkan HAKGÖNÜL</t>
  </si>
  <si>
    <t>(0388)2308786</t>
  </si>
  <si>
    <t>TEPE MAH 2028. Sokak  NALLIHAN</t>
  </si>
  <si>
    <t>Onur DİRİM</t>
  </si>
  <si>
    <t>(0266)2328087</t>
  </si>
  <si>
    <t>İNLER MAH 1039. Sokak  POLATLI</t>
  </si>
  <si>
    <t>Cengiz SUAT</t>
  </si>
  <si>
    <t>(0382)2325896</t>
  </si>
  <si>
    <t>BEYNAM MAH Muammer CELİMLİ Caddesi BALA</t>
  </si>
  <si>
    <t>Miraç UZUNÇAKMAK</t>
  </si>
  <si>
    <t>(0376)2358697</t>
  </si>
  <si>
    <t>BEŞİKKAYA MAH Turan KÜTÜKÇÜ Caddesi ULUBEY</t>
  </si>
  <si>
    <t>Zahide BABAT</t>
  </si>
  <si>
    <t>(0288)2328405</t>
  </si>
  <si>
    <t>İNCEÖZ MAH 2978. Sokak  ÇAMLIDERE</t>
  </si>
  <si>
    <t>Sıraç HÜSEYİN</t>
  </si>
  <si>
    <t>(0472)2300359</t>
  </si>
  <si>
    <t>AŞAĞIBAĞLICA MAH Havin KOCAKAPLAN Caddesi NALLIHAN</t>
  </si>
  <si>
    <t>Melis IRGAT</t>
  </si>
  <si>
    <t>(0318)2361298</t>
  </si>
  <si>
    <t>SOĞULCAK MAH 892. Sokak  GÖLBAŞI</t>
  </si>
  <si>
    <t>Elif naz KARAVELİ</t>
  </si>
  <si>
    <t>(0454)3365234</t>
  </si>
  <si>
    <t>SANCAR MAH 1948. Sokak  KAZAN</t>
  </si>
  <si>
    <t>Cemil ÖZŞENEL</t>
  </si>
  <si>
    <t>(0442)2374148</t>
  </si>
  <si>
    <t>OSMANSİN MAH Satı SAYGAN Caddesi ÇAMLIDERE</t>
  </si>
  <si>
    <t>Ramazan ALTUNSARAY</t>
  </si>
  <si>
    <t>(0344)2326592</t>
  </si>
  <si>
    <t>SARIGÖL MAH 906. Sokak  HAYMANA</t>
  </si>
  <si>
    <t>Amine ATAYURT</t>
  </si>
  <si>
    <t>(0246)2333233</t>
  </si>
  <si>
    <t>DOĞANDERE MAH Gökçe BAŞUSLU Caddesi NALLIHAN</t>
  </si>
  <si>
    <t>Sabriye YURKUN</t>
  </si>
  <si>
    <t>(0332)2389249</t>
  </si>
  <si>
    <t>SARIGÖL MAH Salim DOYMAZ Caddesi HAYMANA</t>
  </si>
  <si>
    <t>Kevser DOĞUŞ</t>
  </si>
  <si>
    <t>(0422)3391569</t>
  </si>
  <si>
    <t>KONUTKENT MAH Eray ALKOYUN Caddesi ÇAYYOLU</t>
  </si>
  <si>
    <t>Lina YILDIRAN</t>
  </si>
  <si>
    <t>(0424)3334487</t>
  </si>
  <si>
    <t>KIŞLA MAH 1508. Sokak  KAZAN</t>
  </si>
  <si>
    <t>Tugay KAZAZ</t>
  </si>
  <si>
    <t>(0258)3337194</t>
  </si>
  <si>
    <t>EŞMEDERE MAH 1193. Sokak  KALECİK</t>
  </si>
  <si>
    <t>Amine KÜÇÜKŞENLİK</t>
  </si>
  <si>
    <t>(0332)3341917</t>
  </si>
  <si>
    <t>İLHANKÖY MAH 855. Sokak  AYAŞ</t>
  </si>
  <si>
    <t>Selda DEMİRSEREN</t>
  </si>
  <si>
    <t>(0232)2340550</t>
  </si>
  <si>
    <t>YURTBEYİ MAH 3044. Sokak  GÖLBAŞI</t>
  </si>
  <si>
    <t>Emre AĞALAR</t>
  </si>
  <si>
    <t>(0322)3335309</t>
  </si>
  <si>
    <t>YILDIRIMHACILAR MAH Mihriban AKKULAK Caddesi KIZILCAHAMAM</t>
  </si>
  <si>
    <t>Alparslan ÖZDOGAN</t>
  </si>
  <si>
    <t>(0224)2335902</t>
  </si>
  <si>
    <t>DEREKIŞLA MAH 786. Sokak  BALA</t>
  </si>
  <si>
    <t>Muhammed Emir ELKATMIŞ</t>
  </si>
  <si>
    <t>(0326)3397312</t>
  </si>
  <si>
    <t>YAKACIK MAH 410. Sokak  ŞENLİK</t>
  </si>
  <si>
    <t>Hikmet ERTAŞ</t>
  </si>
  <si>
    <t>(0462)2318484</t>
  </si>
  <si>
    <t>YENİCE MAH 3012. Sokak  POLATLI</t>
  </si>
  <si>
    <t>Veysel ERÖN</t>
  </si>
  <si>
    <t>(0232)3399378</t>
  </si>
  <si>
    <t>LALAHAN MAH Ayşe nur GÜCÜYETMEZ Caddesi LALAHAN</t>
  </si>
  <si>
    <t>Sevim SANCAKLI</t>
  </si>
  <si>
    <t>(0258)3345986</t>
  </si>
  <si>
    <t>BAĞÖREN MAH Zerda ORTADAS Caddesi KIZILCAHAMAM</t>
  </si>
  <si>
    <t>İzzet ÇAYLIDEMİRCİ</t>
  </si>
  <si>
    <t>(0258)3328445</t>
  </si>
  <si>
    <t>TEPECİK MAH 2745. Sokak  KAYAŞ</t>
  </si>
  <si>
    <t>Levent ERDÖNMEZ</t>
  </si>
  <si>
    <t>(0462)2379674</t>
  </si>
  <si>
    <t>YAĞMURDEDE MAH 2010. Sokak  AYAŞ</t>
  </si>
  <si>
    <t>Nazmiye ACIL</t>
  </si>
  <si>
    <t>(0354)2379656</t>
  </si>
  <si>
    <t>SIRÇASARAY MAH 2149. Sokak  HAYMANA</t>
  </si>
  <si>
    <t>Şenol GÖRNEÇLİ</t>
  </si>
  <si>
    <t>(0282)3324724</t>
  </si>
  <si>
    <t>HARBİYE MAH 618. Sokak  ÖVEÇLER</t>
  </si>
  <si>
    <t>(0228)2323474</t>
  </si>
  <si>
    <t>HACIRECEP MAH Mihriban İLDENİZ Caddesi AYAŞ</t>
  </si>
  <si>
    <t>Kenan DÜLGEL</t>
  </si>
  <si>
    <t>(0212)3362257</t>
  </si>
  <si>
    <t>TÜRKÖZÜ MAH 289. Sokak  AKDERE</t>
  </si>
  <si>
    <t>Miray YALINKILIÇ</t>
  </si>
  <si>
    <t>(0266)2350089</t>
  </si>
  <si>
    <t>İLERİ MAH 1840. Sokak  CEBECİ</t>
  </si>
  <si>
    <t>Sıraç ŞAHOĞLU</t>
  </si>
  <si>
    <t>(0366)2330085</t>
  </si>
  <si>
    <t>ÇANAKÇI MAH Şerife DÜZYOL Caddesi POLATLI</t>
  </si>
  <si>
    <t>Eslem AYYDIN</t>
  </si>
  <si>
    <t>(0472)3328185</t>
  </si>
  <si>
    <t>İNCİRLİK MAH Abdurrahman HASTÜRK Caddesi YENİKENT</t>
  </si>
  <si>
    <t>Nihal BİSİKLET</t>
  </si>
  <si>
    <t>(0272)2391023</t>
  </si>
  <si>
    <t>BÜYÜKCAMİLİ MAH Birsen TARIKOĞULLARI Caddesi BALA</t>
  </si>
  <si>
    <t>Tahir FİRZEVİÇ</t>
  </si>
  <si>
    <t>(0266)3377774</t>
  </si>
  <si>
    <t>SOPÇAALAN MAH 1687. Sokak  BEYPAZARI</t>
  </si>
  <si>
    <t>Muammer BOYBAŞI</t>
  </si>
  <si>
    <t>(0232)2364240</t>
  </si>
  <si>
    <t>KURUÇAY MAH Emel DABAKOĞLU Caddesi ÇUBUK</t>
  </si>
  <si>
    <t>Eyüp AYÇATAN</t>
  </si>
  <si>
    <t>(0446)2350185</t>
  </si>
  <si>
    <t>ETLİK MAH 841. Sokak  ETLİK</t>
  </si>
  <si>
    <t>Pakize PELTEK</t>
  </si>
  <si>
    <t>(0462)3350187</t>
  </si>
  <si>
    <t>SARILAR MAH Murat MÜŞAVİRLİK Caddesi KAZAN</t>
  </si>
  <si>
    <t>Dudu ETEKE</t>
  </si>
  <si>
    <t>(0428)3354064</t>
  </si>
  <si>
    <t>SERHAT MAH Dilek NARTER Caddesi OSTİM</t>
  </si>
  <si>
    <t>Meltem ÇİZMECİ</t>
  </si>
  <si>
    <t>(0224)3345359</t>
  </si>
  <si>
    <t>ATATÜRK MAH 2427. Sokak  NALLIHAN</t>
  </si>
  <si>
    <t>Talha TUTU</t>
  </si>
  <si>
    <t>(0284)2382699</t>
  </si>
  <si>
    <t>ÇELTİKÇİ KINIK MAH 496. Sokak  KIZILCAHAMAM</t>
  </si>
  <si>
    <t>Sabri CENKER</t>
  </si>
  <si>
    <t>(0366)2382585</t>
  </si>
  <si>
    <t>CENGİZHAN MAH Nazmiye İLTEKİN Caddesi BOĞAZİÇİ</t>
  </si>
  <si>
    <t>Sinem PEKSERT</t>
  </si>
  <si>
    <t>(0454)2356181</t>
  </si>
  <si>
    <t>BAŞAYAŞ MAH Hacer ESKIKAMBUR Caddesi AYAŞ</t>
  </si>
  <si>
    <t>Semanur OTOMATİV</t>
  </si>
  <si>
    <t>AKÇALI MAH Yılmaz SEVİM Caddesi BEYPAZARI</t>
  </si>
  <si>
    <t>Hülya ÇORAPÇIOĞLU</t>
  </si>
  <si>
    <t>(0456)3399003</t>
  </si>
  <si>
    <t>MUZRUPAĞACIN MAH 671. Sokak  ÇAMLIDERE</t>
  </si>
  <si>
    <t>Berivan BİTENEVA</t>
  </si>
  <si>
    <t>(0242)2372259</t>
  </si>
  <si>
    <t>ALTINOVA MAH Recep GÜLYİĞİT Caddesi PURSAKLAR</t>
  </si>
  <si>
    <t>Fırat ERĞİN</t>
  </si>
  <si>
    <t>(0442)3301835</t>
  </si>
  <si>
    <t>KIRKKAVAK MAH Sema GÖNCÜ Caddesi GÜDÜL</t>
  </si>
  <si>
    <t>Rümeysa UTLU</t>
  </si>
  <si>
    <t>(0224)3386749</t>
  </si>
  <si>
    <t>KIZILCAÖREN MAH Güneş GÖKCEOGLU Caddesi KIZILCAHAMAM</t>
  </si>
  <si>
    <t>Ali ARER</t>
  </si>
  <si>
    <t>(0472)2372337</t>
  </si>
  <si>
    <t>GÜREŞ MAH 1162. Sokak  POLATLI</t>
  </si>
  <si>
    <t>Alper ARER</t>
  </si>
  <si>
    <t>ZAFERTEPE MAH 69. Sokak  ZAFERTEPE</t>
  </si>
  <si>
    <t>Buse GÜNE</t>
  </si>
  <si>
    <t>(0488)2392329</t>
  </si>
  <si>
    <t>GÜVENÇ MAH Belinay İBİLİ Caddesi KAZAN</t>
  </si>
  <si>
    <t>(0422)3383561</t>
  </si>
  <si>
    <t>ELMALI MAH 251. Sokak  ÇAMLIDERE</t>
  </si>
  <si>
    <t>Elif su CAYMAZOĞLU</t>
  </si>
  <si>
    <t>(0442)3320436</t>
  </si>
  <si>
    <t>MEDRESE MAH 2915. Sokak  HAYMANA</t>
  </si>
  <si>
    <t>Zafer KARABİLEN</t>
  </si>
  <si>
    <t>(0412)3394495</t>
  </si>
  <si>
    <t>BERÇİNYAYALAR MAH Ece ÇIFTLIKLI Caddesi KIZILCAHAMAM</t>
  </si>
  <si>
    <t>Ali SALAN</t>
  </si>
  <si>
    <t>(0282)3349964</t>
  </si>
  <si>
    <t>KARAHASANLI MAH Tahir SEVİÇ Caddesi KARATAŞ</t>
  </si>
  <si>
    <t>Nebahat DONBAYCI</t>
  </si>
  <si>
    <t>(0442)3392397</t>
  </si>
  <si>
    <t>ÇANAKÇI MAH Döne SÜTLÜ Caddesi POLATLI</t>
  </si>
  <si>
    <t>Özcan ARDAHANLI</t>
  </si>
  <si>
    <t>(0442)2369822</t>
  </si>
  <si>
    <t>YILDIRIMÇATAK MAH Cemre MİRAZYEDİ Caddesi KIZILCAHAMAM</t>
  </si>
  <si>
    <t>Metehan OCAKLILAR</t>
  </si>
  <si>
    <t>(0474)2372728</t>
  </si>
  <si>
    <t>GAZİ MAH 593. Sokak  TEMELLİ</t>
  </si>
  <si>
    <t>İrem OZBEK</t>
  </si>
  <si>
    <t>(0414)3366405</t>
  </si>
  <si>
    <t>TÜFEKÇİOĞLU MAH Serkan BAHARAT Caddesi POLATLI</t>
  </si>
  <si>
    <t>Remziye BAYTEMİR</t>
  </si>
  <si>
    <t>(0262)3369263</t>
  </si>
  <si>
    <t>MEŞRUTİYET MAH 364. Sokak  YENİŞEHİR</t>
  </si>
  <si>
    <t>Güler SEREZLİ</t>
  </si>
  <si>
    <t>(0228)3335815</t>
  </si>
  <si>
    <t>AKŞEMSETTİN MAH 1226. Sokak  BOĞAZİÇİ</t>
  </si>
  <si>
    <t>Ayaz GÜRKAN</t>
  </si>
  <si>
    <t>(0346)3379498</t>
  </si>
  <si>
    <t>ETLİK MAH 1098. Sokak  ETLİK</t>
  </si>
  <si>
    <t>Aydın YAĞCIOĞLU</t>
  </si>
  <si>
    <t>(0434)3351063</t>
  </si>
  <si>
    <t>GÖKÇEK MAH Naz GİRİCİ Caddesi FATİH</t>
  </si>
  <si>
    <t>Ferhat RİDDER</t>
  </si>
  <si>
    <t>(0462)3368592</t>
  </si>
  <si>
    <t>ÇİMŞİT MAH Burhan HACISALİHOĞLU Caddesi KAZAN</t>
  </si>
  <si>
    <t>Suna BEKTEMİR</t>
  </si>
  <si>
    <t>(0326)3347902</t>
  </si>
  <si>
    <t>DOĞUŞ MAH 2072. Sokak  ESAT</t>
  </si>
  <si>
    <t>Pakize BEKTEMİR</t>
  </si>
  <si>
    <t>(0452)3358656</t>
  </si>
  <si>
    <t>GAZİ MAH Canan TAŞCI Caddesi A.O.ÇİFTLİĞİ</t>
  </si>
  <si>
    <t>Sadık ŞAMLIOĞULLARI</t>
  </si>
  <si>
    <t>(0324)2337585</t>
  </si>
  <si>
    <t>KIZILCAÖREN MAH 592. Sokak  KIZILCAHAMAM</t>
  </si>
  <si>
    <t>Pelin MANAY</t>
  </si>
  <si>
    <t>(0412)3387253</t>
  </si>
  <si>
    <t>DİRİLİŞ MAH Mina BAŞAR Caddesi GÜLVEREN</t>
  </si>
  <si>
    <t>Memet TÜRKDOGAN</t>
  </si>
  <si>
    <t>(0272)2337808</t>
  </si>
  <si>
    <t>KIRKIRCA MAH 2664. Sokak  KIZILCAHAMAM</t>
  </si>
  <si>
    <t>Yusuf KILNAMAZ</t>
  </si>
  <si>
    <t>(0262)2307863</t>
  </si>
  <si>
    <t>BADEMLİDERE MAH 2855. Sokak  ZAFERTEPE</t>
  </si>
  <si>
    <t>Filiz BAHŞİ</t>
  </si>
  <si>
    <t>(0482)2302575</t>
  </si>
  <si>
    <t>OYACA YEŞİLÇAM MAH 1965. Sokak  GÖLBAŞI</t>
  </si>
  <si>
    <t>Nevin KOŞKAN</t>
  </si>
  <si>
    <t>(0264)2354005</t>
  </si>
  <si>
    <t>BULAK MAH 2037. Sokak  KIZILCAHAMAM</t>
  </si>
  <si>
    <t>Atakan GUDU</t>
  </si>
  <si>
    <t>(0356)3350807</t>
  </si>
  <si>
    <t>MALAZGİRT MAH Hatice BEDÜK Caddesi DİKMEN</t>
  </si>
  <si>
    <t>Elifsu KEREM</t>
  </si>
  <si>
    <t>(0322)3350972</t>
  </si>
  <si>
    <t>İNCİRLİ MAH Ertuğrul ÖRÜM Caddesi HAYMANA</t>
  </si>
  <si>
    <t>Nurten YÖRÜKÇÜ</t>
  </si>
  <si>
    <t>(0366)3333933</t>
  </si>
  <si>
    <t>YENİMAHALLE MAH 2305. Sokak  ELMADAĞ</t>
  </si>
  <si>
    <t>(0328)3318124</t>
  </si>
  <si>
    <t>BATÇA MAH Saliha TOSUNBAYRAK Caddesi BEYPAZARI</t>
  </si>
  <si>
    <t>Asel ARICI</t>
  </si>
  <si>
    <t>(0332)2311985</t>
  </si>
  <si>
    <t>GÖKTÜRK MAH 1974. Sokak  ZAFERTEPE</t>
  </si>
  <si>
    <t>Mevlüt KOZLUCA</t>
  </si>
  <si>
    <t>(0362)2370792</t>
  </si>
  <si>
    <t>HACILAR MAH 2467. Sokak  GÖLBAŞI</t>
  </si>
  <si>
    <t>Mine TAHMAZ</t>
  </si>
  <si>
    <t>(0426)3329992</t>
  </si>
  <si>
    <t>İLYAKUT MAH 1957. Sokak  YENİKENT</t>
  </si>
  <si>
    <t>Simge SALLANBAŞOĞLU</t>
  </si>
  <si>
    <t>(0274)2318679</t>
  </si>
  <si>
    <t>KARTALTEPE MAH 2660. Sokak  ABİDİNPAŞA</t>
  </si>
  <si>
    <t>Hatice kübra CANİKLİOĞLU</t>
  </si>
  <si>
    <t>(0272)2337120</t>
  </si>
  <si>
    <t>YILANLI MAH 1475. Sokak  ÇAMLIDERE</t>
  </si>
  <si>
    <t>Hamdi SİVİK</t>
  </si>
  <si>
    <t>(0276)2303552</t>
  </si>
  <si>
    <t>ORHANİYE MAH 1246. Sokak  KAZAN</t>
  </si>
  <si>
    <t>Seda TURALIOĞLU</t>
  </si>
  <si>
    <t>(0422)3367253</t>
  </si>
  <si>
    <t>SÖĞÜTÖZÜ MAH Sevil BAYKURT Caddesi 100.YIL</t>
  </si>
  <si>
    <t>Sultan GÖĞKUŞ</t>
  </si>
  <si>
    <t>(0328)3311180</t>
  </si>
  <si>
    <t>DÖRTKONAK MAH 3036. Sokak  ÇAMLIDERE</t>
  </si>
  <si>
    <t>Yeliz AHMETOĞLU</t>
  </si>
  <si>
    <t>(0442)2347872</t>
  </si>
  <si>
    <t>ÇAĞLAYAN MAH Alperen GALERİSİ Caddesi ABİDİNPAŞA</t>
  </si>
  <si>
    <t>İhsan KÜÇÜKTÜRKMEN</t>
  </si>
  <si>
    <t>(0332)2319631</t>
  </si>
  <si>
    <t>ZAFERTEPE MAH 336. Sokak  ZAFERTEPE</t>
  </si>
  <si>
    <t>Atakan ÖNEMLİ</t>
  </si>
  <si>
    <t>(0354)2350371</t>
  </si>
  <si>
    <t>AKDOĞAN MAH 660. Sokak  KIZILCAHAMAM</t>
  </si>
  <si>
    <t>Gülhan KAYAARDI</t>
  </si>
  <si>
    <t>(0356)2322046</t>
  </si>
  <si>
    <t>DEVECİ MAH 2232. Sokak  HAYMANA</t>
  </si>
  <si>
    <t>Ertuğrul GÖZALAN</t>
  </si>
  <si>
    <t>(0356)3347891</t>
  </si>
  <si>
    <t>ŞAHİNLER MAH 720. Sokak  KIZILCAHAMAM</t>
  </si>
  <si>
    <t>İkranur EMREN</t>
  </si>
  <si>
    <t>(0288)2327637</t>
  </si>
  <si>
    <t>BAYRAKTAR MAH 1723. Sokak  ZAFERTEPE</t>
  </si>
  <si>
    <t>Semra LEÇİ</t>
  </si>
  <si>
    <t>(0272)3315251</t>
  </si>
  <si>
    <t>AKŞEMSETTİN MAH 2550. Sokak  SİNCAN</t>
  </si>
  <si>
    <t>Derin ÇORAMAN</t>
  </si>
  <si>
    <t>(0322)3314545</t>
  </si>
  <si>
    <t>GEÇİTLİ MAH 1320. Sokak  ŞEREFLİKOÇHİSAR</t>
  </si>
  <si>
    <t>Nilüfer FİLİK</t>
  </si>
  <si>
    <t>(0312)3334946</t>
  </si>
  <si>
    <t>DEDELER MAH 451. Sokak  ÇUBUK</t>
  </si>
  <si>
    <t>Ferhat SÜZEN</t>
  </si>
  <si>
    <t>(0386)3359789</t>
  </si>
  <si>
    <t>YENİMEHMETLİ MAH Leyla ÖZBİLGE Caddesi POLATLI</t>
  </si>
  <si>
    <t>Aslı BİNİÇİ</t>
  </si>
  <si>
    <t>(0258)3349057</t>
  </si>
  <si>
    <t>FAKÜLTELER MAH Kardelen KARAYUMRUK Caddesi CEBECİ</t>
  </si>
  <si>
    <t>Eslem NOYANERİM</t>
  </si>
  <si>
    <t>(0332)3334627</t>
  </si>
  <si>
    <t>BÜYÜKCAMİLİ MAH 671. Sokak  BALA</t>
  </si>
  <si>
    <t>Hümeyra ÖZERDOĞAN</t>
  </si>
  <si>
    <t>(0264)3345741</t>
  </si>
  <si>
    <t>HACIKÖY MAH 2650. Sokak  KALECİK</t>
  </si>
  <si>
    <t>Gülşen AKÇİLEK</t>
  </si>
  <si>
    <t>(0376)2306980</t>
  </si>
  <si>
    <t>YAYLA MAH Zilan KARŞIN Caddesi KARATAŞ</t>
  </si>
  <si>
    <t>Nilüfer ALTUNDA</t>
  </si>
  <si>
    <t>(0372)3316020</t>
  </si>
  <si>
    <t>ELMALI MAH 306. Sokak  ÇAMLIDERE</t>
  </si>
  <si>
    <t>Filiz ÇIKLAÇEKİÇ</t>
  </si>
  <si>
    <t>(0366)3379720</t>
  </si>
  <si>
    <t>FADILLI MAH Sinan ARSLANKOÇ Caddesi ŞEREFLİKOÇHİSAR</t>
  </si>
  <si>
    <t>İkranur KAZANCKAR</t>
  </si>
  <si>
    <t>(0256)3365815</t>
  </si>
  <si>
    <t>DOĞANKAYA MAH Çiğdem İŞBIRAKMAZ Caddesi ŞEREFLİKOÇHİSAR</t>
  </si>
  <si>
    <t>Kayra KIYAKKAŞ</t>
  </si>
  <si>
    <t>GİCİK MAH Dilek ÇOĞUN Caddesi ULUBEY</t>
  </si>
  <si>
    <t>Suat GUZİNGİ</t>
  </si>
  <si>
    <t>(0462)3364313</t>
  </si>
  <si>
    <t>GÜZEL MAH Erdem ORLU Caddesi GÜDÜL</t>
  </si>
  <si>
    <t>Ada TAVŞANCI</t>
  </si>
  <si>
    <t>(0232)3324282</t>
  </si>
  <si>
    <t>YAĞCIHÜSEYİN MAH 472. Sokak  KIZILCAHAMAM</t>
  </si>
  <si>
    <t>Muharrem MÜŞTERİ</t>
  </si>
  <si>
    <t>(0454)3344806</t>
  </si>
  <si>
    <t>BERÇİNYAYALAR MAH Doğukan ÇAKIRER Caddesi KIZILCAHAMAM</t>
  </si>
  <si>
    <t>Cansu EGREKÇİ</t>
  </si>
  <si>
    <t>(0474)3352229</t>
  </si>
  <si>
    <t>ANADOLU MAH Ahmet DALMIŞ Caddesi ŞENTEPE</t>
  </si>
  <si>
    <t>Hamide TİFTİK</t>
  </si>
  <si>
    <t>(0376)3326474</t>
  </si>
  <si>
    <t>AŞIKPAŞA MAH Yaşar GARGILI Caddesi ZAFERTEPE</t>
  </si>
  <si>
    <t>Elif nur ŞAHİNOĞULLARI</t>
  </si>
  <si>
    <t>(0342)2398486</t>
  </si>
  <si>
    <t>ÇANDIR MAH Nehir KISTIR Caddesi KALECİK</t>
  </si>
  <si>
    <t>Mehmet Efe YAVUZOĞLU</t>
  </si>
  <si>
    <t>(0432)2380369</t>
  </si>
  <si>
    <t>KÜÇÜKYAĞCI MAH 1451. Sokak  HAYMANA</t>
  </si>
  <si>
    <t>Ercan ÖZSARAÇ</t>
  </si>
  <si>
    <t>(0382)2354395</t>
  </si>
  <si>
    <t>TATARHÜYÜK MAH Şükrü AĞKOÇ Caddesi BALA</t>
  </si>
  <si>
    <t>Muhammed SADIKOĞLU</t>
  </si>
  <si>
    <t>(0414)3396809</t>
  </si>
  <si>
    <t>İNCEĞEZ MAH Kamile ÇOKKOCA Caddesi KIZILCAHAMAM</t>
  </si>
  <si>
    <t>Sedat İLYAS</t>
  </si>
  <si>
    <t>(0232)3342712</t>
  </si>
  <si>
    <t>TÜRKKARSAK MAH 1916. Sokak  POLATLI</t>
  </si>
  <si>
    <t>Hacer TARINCI</t>
  </si>
  <si>
    <t>(0366)3372705</t>
  </si>
  <si>
    <t>HİSARLIKAYA MAH 1617. Sokak  TEMELLİ</t>
  </si>
  <si>
    <t>Semiha HARPUT</t>
  </si>
  <si>
    <t>(0282)3392096</t>
  </si>
  <si>
    <t>EMİRLER MAH 2424. Sokak  HAYMANA</t>
  </si>
  <si>
    <t>Mine YAPUCU</t>
  </si>
  <si>
    <t>(0258)2373754</t>
  </si>
  <si>
    <t>EGE MAH Çağla BEĞENDİ Caddesi BOĞAZİÇİ</t>
  </si>
  <si>
    <t>Cemal DAVUTOĞLU</t>
  </si>
  <si>
    <t>(0224)2364361</t>
  </si>
  <si>
    <t>TAHİR MAH 1037. Sokak  BEYPAZARI</t>
  </si>
  <si>
    <t>Demet DAVUTOĞLU</t>
  </si>
  <si>
    <t>(0326)3390186</t>
  </si>
  <si>
    <t>BAŞAĞAÇ MAH Rıza OĞUZHANOĞLU Caddesi KIZILCAHAMAM</t>
  </si>
  <si>
    <t>Şükran PEHLİVAN</t>
  </si>
  <si>
    <t>(0242)2386965</t>
  </si>
  <si>
    <t>GÜVENTEPE MAH Emel KAZANIR Caddesi ŞENTEPE</t>
  </si>
  <si>
    <t>Neriman MACİT</t>
  </si>
  <si>
    <t>(0224)3349493</t>
  </si>
  <si>
    <t>YUKARIKESE MAH Ensar ÇEYİZ Caddesi KIZILCAHAMAM</t>
  </si>
  <si>
    <t>Yusuf ÇOKKEÇECİ</t>
  </si>
  <si>
    <t>(0248)3374548</t>
  </si>
  <si>
    <t>BARDAKÇILAR MAH 907. Sokak  ÇAMLIDERE</t>
  </si>
  <si>
    <t>Tülay BUJİTERİ</t>
  </si>
  <si>
    <t>(0488)2331388</t>
  </si>
  <si>
    <t>GÜNEYSARAY MAH İrfan ARDAHAN Caddesi KIZILCAHAMAM</t>
  </si>
  <si>
    <t>Hamza AYTAC</t>
  </si>
  <si>
    <t>(0246)2391975</t>
  </si>
  <si>
    <t>KANUNİ SULTAN SÜLEYMAN MAH Yüksel ÜTKÜN Caddesi KAZAN</t>
  </si>
  <si>
    <t>Berfin ŞÜKRÜOĞLU</t>
  </si>
  <si>
    <t>(0452)3362335</t>
  </si>
  <si>
    <t>KARASÜLEYMANLI MAH Raziye BOZACI Caddesi HAYMANA</t>
  </si>
  <si>
    <t>(0342)3368019</t>
  </si>
  <si>
    <t>KARACAAHMET MAH Adem ÇAYIRLI Caddesi POLATLI</t>
  </si>
  <si>
    <t>Remzi YAMAKOĞLU</t>
  </si>
  <si>
    <t>(0462)2304588</t>
  </si>
  <si>
    <t>GAZİ MUSTAFA KEMALPAŞA MAH Doğan BAHAR Caddesi KIZILCAHAMAM</t>
  </si>
  <si>
    <t>Abdulsamet ELÜSTÜ</t>
  </si>
  <si>
    <t>(0232)2315797</t>
  </si>
  <si>
    <t>KARAMAN MAH 1736. Sokak  ÇUBUK</t>
  </si>
  <si>
    <t>Özcan ÇELİKBAĞ</t>
  </si>
  <si>
    <t>(0212)3316143</t>
  </si>
  <si>
    <t>İLKBAHAR MAH 1425. Sokak  YILDIZ</t>
  </si>
  <si>
    <t>Nevin KÖSEM</t>
  </si>
  <si>
    <t>(0452)2301492</t>
  </si>
  <si>
    <t>ÇIRPAN MAH İkranur ŞENTEPE Caddesi KIZILCAHAMAM</t>
  </si>
  <si>
    <t>Miraç ÇAMDALIO</t>
  </si>
  <si>
    <t>(0438)2334746</t>
  </si>
  <si>
    <t>TUĞLA MAH 183. Sokak  ÇUBUK</t>
  </si>
  <si>
    <t>Ali MAMIKOĞLU</t>
  </si>
  <si>
    <t>(0454)3357624</t>
  </si>
  <si>
    <t>HACIHASAN MAH Aydın FERATOĞLU Caddesi GÖLBAŞI</t>
  </si>
  <si>
    <t>Havin CAYIR</t>
  </si>
  <si>
    <t>(0232)2326183</t>
  </si>
  <si>
    <t>KUŞÇUALİ MAH 2993. Sokak  ELMADAĞ</t>
  </si>
  <si>
    <t>Elmas ERTEK</t>
  </si>
  <si>
    <t>(0486)3366661</t>
  </si>
  <si>
    <t>TOLKÖY MAH 2334. Sokak  BALA</t>
  </si>
  <si>
    <t>Salim DİREK</t>
  </si>
  <si>
    <t>(0428)3314594</t>
  </si>
  <si>
    <t>DİKİLİTAŞ MAH 1298. Sokak  GÖLBAŞI</t>
  </si>
  <si>
    <t>Ferdi KANTARLI</t>
  </si>
  <si>
    <t>(0342)3359705</t>
  </si>
  <si>
    <t>BARBAROS MAH 1833. Sokak  KAVAKLIDERE</t>
  </si>
  <si>
    <t>Tolga DEMİRBAKAN</t>
  </si>
  <si>
    <t>(0362)3302858</t>
  </si>
  <si>
    <t>KÖST MAH Özlem SORAL Caddesi BEYPAZARI</t>
  </si>
  <si>
    <t>Nurcan ÇİÇEKDAĞ</t>
  </si>
  <si>
    <t>(0426)2382909</t>
  </si>
  <si>
    <t>DEMİRTAŞ MAH 246. Sokak  KALECİK</t>
  </si>
  <si>
    <t>Diyar PETEK</t>
  </si>
  <si>
    <t>(0464)2386757</t>
  </si>
  <si>
    <t>SARIYAR MAH 365. Sokak  NALLIHAN</t>
  </si>
  <si>
    <t>Elife GAZİLER</t>
  </si>
  <si>
    <t>(0256)2390634</t>
  </si>
  <si>
    <t>HACI BAYRAM MAH Elifnur BAŞAK Caddesi ULUS</t>
  </si>
  <si>
    <t>Şaban KATLIOĞLU</t>
  </si>
  <si>
    <t>(0332)3338676</t>
  </si>
  <si>
    <t>KADIOBASI MAH 264. Sokak  ŞEREFLİKOÇHİSAR</t>
  </si>
  <si>
    <t>Nisanur AKKOYUN</t>
  </si>
  <si>
    <t>(0346)2385992</t>
  </si>
  <si>
    <t>ALİEFE MAH Melih BIÇAKÇIOĞLU Caddesi NALLIHAN</t>
  </si>
  <si>
    <t>Gülseren SALAN</t>
  </si>
  <si>
    <t>(0422)2363821</t>
  </si>
  <si>
    <t>ÇATAK MAH 2588. Sokak  HAYMANA</t>
  </si>
  <si>
    <t>Neslihan ERGÜT</t>
  </si>
  <si>
    <t>(0454)3301970</t>
  </si>
  <si>
    <t>TEKİRLER MAH 2858. Sokak  NALLIHAN</t>
  </si>
  <si>
    <t>Remzi KEBABÇI</t>
  </si>
  <si>
    <t>(0212)3369218</t>
  </si>
  <si>
    <t>MAHMATLIBAHÇE MAH 2174. Sokak  GÖLBAŞI</t>
  </si>
  <si>
    <t>Şükran DAĞDELER</t>
  </si>
  <si>
    <t>(0264)3364370</t>
  </si>
  <si>
    <t>SOĞUCAK MAH Eda YAYIN Caddesi KAZAN</t>
  </si>
  <si>
    <t>Helin DAĞÜSTÜ</t>
  </si>
  <si>
    <t>(0286)2318330</t>
  </si>
  <si>
    <t>HIRKATEPE MAH 2750. Sokak  BEYPAZARI</t>
  </si>
  <si>
    <t>Adem AYDOGDU</t>
  </si>
  <si>
    <t>(0386)2371206</t>
  </si>
  <si>
    <t>GAZİOSMANPAŞA MAH Deniz ÖRGEL Caddesi GÖLBAŞI</t>
  </si>
  <si>
    <t>Okan ÇERİ</t>
  </si>
  <si>
    <t>(0482)2379633</t>
  </si>
  <si>
    <t>KAVAKLIDERE MAH 828. Sokak  KAVAKLIDERE</t>
  </si>
  <si>
    <t>Kübra KAYAS</t>
  </si>
  <si>
    <t>(0228)3337049</t>
  </si>
  <si>
    <t>YILANLI MAH Merve KAYAOGLU Caddesi ÇAMLIDERE</t>
  </si>
  <si>
    <t>Naime MÜJDE</t>
  </si>
  <si>
    <t>(0434)2350581</t>
  </si>
  <si>
    <t>AHMETADİL MAH 1928. Sokak  AKYURT</t>
  </si>
  <si>
    <t>Arda İNCER</t>
  </si>
  <si>
    <t>(0236)3322736</t>
  </si>
  <si>
    <t>VARLIK MAH Hakan KARADÖVÜN Caddesi YENİMAHALLE</t>
  </si>
  <si>
    <t>Melih PERİ</t>
  </si>
  <si>
    <t>(0328)2300556</t>
  </si>
  <si>
    <t>ALTINOVA MAH 1160. Sokak  PURSAKLAR</t>
  </si>
  <si>
    <t>Ceylan KOCABAŞOGLU</t>
  </si>
  <si>
    <t>(0284)2320222</t>
  </si>
  <si>
    <t>EMEK MAH 1429. Sokak  ŞEREFLİKOÇHİSAR</t>
  </si>
  <si>
    <t>Tahir CAGIL</t>
  </si>
  <si>
    <t>(0326)3332429</t>
  </si>
  <si>
    <t>TATLAR MAH Muhammet Emin TURFAN Caddesi SİNCAN</t>
  </si>
  <si>
    <t>Kerem BAŞYOĞURTÇU</t>
  </si>
  <si>
    <t>(0212)3356839</t>
  </si>
  <si>
    <t>ŞEYHLİ MAH Ceren GERİM Caddesi ŞEREFLİKOÇHİSAR</t>
  </si>
  <si>
    <t>Esmanur HESAPÇIOĞLU</t>
  </si>
  <si>
    <t>(0370)3323932</t>
  </si>
  <si>
    <t>ÜNİVERSİTELER MAH 680. Sokak  BİLKENT</t>
  </si>
  <si>
    <t>Niyazi KULO</t>
  </si>
  <si>
    <t>(0266)3369875</t>
  </si>
  <si>
    <t>SADIKLI MAH 480. Sokak  ŞEREFLİKOÇHİSAR</t>
  </si>
  <si>
    <t>Berna GÖNEL</t>
  </si>
  <si>
    <t>(0324)3329121</t>
  </si>
  <si>
    <t>AKDOĞAN MAH 2182. Sokak  KIZILCAHAMAM</t>
  </si>
  <si>
    <t>Serhat DURAKLI</t>
  </si>
  <si>
    <t>(0374)3339406</t>
  </si>
  <si>
    <t>KARGIN MAH 2398. Sokak  ÇUBUK</t>
  </si>
  <si>
    <t>Vedat KIRK</t>
  </si>
  <si>
    <t>(0456)3348797</t>
  </si>
  <si>
    <t>ÖNDER MAH Durmuş SEVİNC Caddesi ULUBEY</t>
  </si>
  <si>
    <t>Cengiz TELLİ</t>
  </si>
  <si>
    <t>(0376)3355885</t>
  </si>
  <si>
    <t>KAZIM ÖZALP MAH Rukiye AKSAKALLI Caddesi KAVAKLIDERE</t>
  </si>
  <si>
    <t>Berat HAYRET</t>
  </si>
  <si>
    <t>(0384)3328053</t>
  </si>
  <si>
    <t>ÇARDAKBAĞI MAH Murat DÜZEN Caddesi AKYURT</t>
  </si>
  <si>
    <t>Haydar KARAKÖSE</t>
  </si>
  <si>
    <t>(0384)3381896</t>
  </si>
  <si>
    <t>BÜYÜKKONAK MAH 1679. Sokak  HAYMANA</t>
  </si>
  <si>
    <t>Hasan Hüseyin ATAGÜN</t>
  </si>
  <si>
    <t>(0366)2371512</t>
  </si>
  <si>
    <t>DERENECİ MAH Havin ÖZLEN Caddesi KIZILCAHAMAM</t>
  </si>
  <si>
    <t>Muhammet KISA</t>
  </si>
  <si>
    <t>(0366)2381101</t>
  </si>
  <si>
    <t>KARANDERE MAH 2032. Sokak  ŞEREFLİKOÇHİSAR</t>
  </si>
  <si>
    <t>Ferdi ATMAZ</t>
  </si>
  <si>
    <t>(0242)3334181</t>
  </si>
  <si>
    <t>GAZİ OSMANPAŞA MAH 932. Sokak  FATİH</t>
  </si>
  <si>
    <t>Şevket TUNA</t>
  </si>
  <si>
    <t>(0332)2331434</t>
  </si>
  <si>
    <t>YUVAKÖY MAH Yasemin KOCABURUN Caddesi MACUNKÖY</t>
  </si>
  <si>
    <t>Miraç KIRILMIŞ</t>
  </si>
  <si>
    <t>(0456)2307310</t>
  </si>
  <si>
    <t>AKARCA MAH Semra ATIKOL Caddesi ŞEREFLİKOÇHİSAR</t>
  </si>
  <si>
    <t>İbrahim PINAR</t>
  </si>
  <si>
    <t>(0242)3362051</t>
  </si>
  <si>
    <t>YUKARI BAHÇELİEVLER MAH 1853. Sokak  BAHÇELİEVLER</t>
  </si>
  <si>
    <t>Ozan ŞENKUL</t>
  </si>
  <si>
    <t>(0362)2368387</t>
  </si>
  <si>
    <t>YUKARI İMROHOR MAH 2276. Sokak  KAYAŞ</t>
  </si>
  <si>
    <t>Muhammed Yusuf ÖNDÜÇ</t>
  </si>
  <si>
    <t>(0446)2355503</t>
  </si>
  <si>
    <t>OĞLAKCI MAH 2292. Sokak  KIZILCAHAMAM</t>
  </si>
  <si>
    <t>Arya GÖZDELİ</t>
  </si>
  <si>
    <t>(0248)2358846</t>
  </si>
  <si>
    <t>OZAN MAH Gönül ÖZĞÜNDÜZ Caddesi NALLIHAN</t>
  </si>
  <si>
    <t>Azra CAKICI</t>
  </si>
  <si>
    <t>(0224)2386789</t>
  </si>
  <si>
    <t>KAYABAŞI MAH Semanur TOZÇELİK Caddesi HAYMANA</t>
  </si>
  <si>
    <t>Egemen CAKICI</t>
  </si>
  <si>
    <t>(0318)3376330</t>
  </si>
  <si>
    <t>ŞİRİNTEPE MAH Fatma nur AKGÜÇ Caddesi BOĞAZİÇİ</t>
  </si>
  <si>
    <t>(0324)2372771</t>
  </si>
  <si>
    <t>KARAAHMET MAH 2233. Sokak  POLATLI</t>
  </si>
  <si>
    <t>Elif su BELKIS</t>
  </si>
  <si>
    <t>(0466)3329062</t>
  </si>
  <si>
    <t>SÜLELER MAH 1753. Sokak  KIZILCAHAMAM</t>
  </si>
  <si>
    <t>Ferdi BUTİK</t>
  </si>
  <si>
    <t>(0224)3333826</t>
  </si>
  <si>
    <t>KARAALİ MERKEZ MAH Ümit AYKAR Caddesi GÖLBAŞI</t>
  </si>
  <si>
    <t>Soner YEŞİLIRMAK</t>
  </si>
  <si>
    <t>(0288)3399254</t>
  </si>
  <si>
    <t>EMRAH MAH 1152. Sokak  ETLİK</t>
  </si>
  <si>
    <t>Sena ALGAN</t>
  </si>
  <si>
    <t>(0422)3349674</t>
  </si>
  <si>
    <t>ATÇA MAH Ela POYRAZ Caddesi NALLIHAN</t>
  </si>
  <si>
    <t>Aykut DÜĞER</t>
  </si>
  <si>
    <t>(0236)3311234</t>
  </si>
  <si>
    <t>GÜLVEREN MAH Utku BIYIKOĞLU Caddesi GÜLVEREN</t>
  </si>
  <si>
    <t>Mine YAŞTAN</t>
  </si>
  <si>
    <t>(0256)3319848</t>
  </si>
  <si>
    <t>İŞÇİ BLOKLARI MAH 2101. Sokak  100.YIL</t>
  </si>
  <si>
    <t>Nurgül YÖNDEM</t>
  </si>
  <si>
    <t>(0242)3388498</t>
  </si>
  <si>
    <t>YEŞİLÖZ MAH Helin SAĞDIÇ Caddesi KALECİK</t>
  </si>
  <si>
    <t>Ayşenur KOLAK</t>
  </si>
  <si>
    <t>(0442)2365972</t>
  </si>
  <si>
    <t>AYVAŞIK MAH Berivan ÖZGÜNERGİN Caddesi BEYPAZARI</t>
  </si>
  <si>
    <t>Ebru OZTURKCI</t>
  </si>
  <si>
    <t>(0386)2335544</t>
  </si>
  <si>
    <t>YUVAKÖY MAH 2350. Sokak  MACUNKÖY</t>
  </si>
  <si>
    <t>Ece BEŞKAYA</t>
  </si>
  <si>
    <t>(0224)3351013</t>
  </si>
  <si>
    <t>VELİHİMMETLİ MAH Mevlüt BAŞKORU Caddesi GÖLBAŞI</t>
  </si>
  <si>
    <t>Tahsin SEMERCİOĞLU</t>
  </si>
  <si>
    <t>(0382)2361489</t>
  </si>
  <si>
    <t>ÖZEVLER MAH Barış SEVGİ Caddesi KARŞIYAKA</t>
  </si>
  <si>
    <t>Hira nur AKDOGAN</t>
  </si>
  <si>
    <t>(0232)2338552</t>
  </si>
  <si>
    <t>ÇAYIRÖNÜ MAH Hikmet SAMUIL Caddesi ŞEREFLİKOÇHİSAR</t>
  </si>
  <si>
    <t>Semanur DIVARCI</t>
  </si>
  <si>
    <t>(0232)2319729</t>
  </si>
  <si>
    <t>YEŞİLKENT MAH 2428. Sokak  ÇUBUK</t>
  </si>
  <si>
    <t>Zeynep ERTEMLİ</t>
  </si>
  <si>
    <t>(0232)3386281</t>
  </si>
  <si>
    <t>İSTİKLAL MAH İrem ZAHİT Caddesi BEYPAZARI</t>
  </si>
  <si>
    <t>Mertcan BÜYÜKÇAM</t>
  </si>
  <si>
    <t>(0332)2360022</t>
  </si>
  <si>
    <t>SOPÇAALAN MAH 2582. Sokak  BEYPAZARI</t>
  </si>
  <si>
    <t>Döne EYRİ</t>
  </si>
  <si>
    <t>(0212)2357332</t>
  </si>
  <si>
    <t>ÖŞÜRLER MAH 269. Sokak  NALLIHAN</t>
  </si>
  <si>
    <t>Sibel İÇOĞLU</t>
  </si>
  <si>
    <t>(0442)3376956</t>
  </si>
  <si>
    <t>ÇAMLICA MAH Muharrem AHMED Caddesi POLATLI</t>
  </si>
  <si>
    <t>Mahir İMDAT</t>
  </si>
  <si>
    <t>(0318)3326999</t>
  </si>
  <si>
    <t>YENİCE MAH 2305. Sokak  NALLIHAN</t>
  </si>
  <si>
    <t>Hacer BATAR</t>
  </si>
  <si>
    <t>(0262)2345570</t>
  </si>
  <si>
    <t>DEMİRCİ MAH 337. Sokak  ÇUBUK</t>
  </si>
  <si>
    <t>Sultan ERMET</t>
  </si>
  <si>
    <t>(0212)2394411</t>
  </si>
  <si>
    <t>KAVAKÖZÜ MAH 2989. Sokak  KIZILCAHAMAM</t>
  </si>
  <si>
    <t>Defne BIYIK</t>
  </si>
  <si>
    <t>(0412)3370103</t>
  </si>
  <si>
    <t>NUHHOCA MAH 595. Sokak  BEYPAZARI</t>
  </si>
  <si>
    <t>Dilek NAÇAR</t>
  </si>
  <si>
    <t>(0232)3327994</t>
  </si>
  <si>
    <t>BÜYÜKBOYALIK MAH 675. Sokak  BALA</t>
  </si>
  <si>
    <t>Kazım YILDIR</t>
  </si>
  <si>
    <t>(0424)3308254</t>
  </si>
  <si>
    <t>ÇULHALAR MAH Çetin NALKESEN Caddesi NALLIHAN</t>
  </si>
  <si>
    <t>Recep GÜNGEN</t>
  </si>
  <si>
    <t>(0454)2305529</t>
  </si>
  <si>
    <t>OLUCAK MAH Berra ÜNER Caddesi KIZILCAHAMAM</t>
  </si>
  <si>
    <t>Eyüp GÜMÜŞTEKİN</t>
  </si>
  <si>
    <t>(0284)3309091</t>
  </si>
  <si>
    <t>ÇİVE MAH 2972. Sokak  NALLIHAN</t>
  </si>
  <si>
    <t>Sercan TÜFENKÇİ</t>
  </si>
  <si>
    <t>(0376)2390856</t>
  </si>
  <si>
    <t>OSTİM MAH 804. Sokak  OSTİM</t>
  </si>
  <si>
    <t>Ömer Halis SALGAR</t>
  </si>
  <si>
    <t>(0212)2324445</t>
  </si>
  <si>
    <t>ATATÜRK MAH 2813. Sokak  KAZAN</t>
  </si>
  <si>
    <t>Kazım ÖZSARIYILDIZ</t>
  </si>
  <si>
    <t>(0312)2307464</t>
  </si>
  <si>
    <t>ÇANAKÇI MAH Kardelen YÜCER Caddesi POLATLI</t>
  </si>
  <si>
    <t>Hatun PEKÇAĞLAYAN</t>
  </si>
  <si>
    <t>(0366)2378346</t>
  </si>
  <si>
    <t>BALCILAR MAH 633. Sokak  KIZILCAHAMAM</t>
  </si>
  <si>
    <t>Deniz SATUK</t>
  </si>
  <si>
    <t>(0354)3386300</t>
  </si>
  <si>
    <t>Mustafa İNCEBACAK</t>
  </si>
  <si>
    <t>(0348)3383914</t>
  </si>
  <si>
    <t>TUZLA MAH Songül ATAGÜN Caddesi ŞEREFLİKOÇHİSAR</t>
  </si>
  <si>
    <t>Sare ÖNLER</t>
  </si>
  <si>
    <t>(0464)3369567</t>
  </si>
  <si>
    <t>YUKARIULUCAK MAH Aslı SENGÜL Caddesi BEYPAZARI</t>
  </si>
  <si>
    <t>Berkay GÖDEKLİ</t>
  </si>
  <si>
    <t>(0416)2360397</t>
  </si>
  <si>
    <t>KARACAHASAN MAH Ümit KUTLUCAN Caddesi ELMADAĞ</t>
  </si>
  <si>
    <t>Safiye KIYNAK</t>
  </si>
  <si>
    <t>(0454)2322631</t>
  </si>
  <si>
    <t>BALÇIKHİSAR MAH Hava DİLBER Caddesi HAYMANA</t>
  </si>
  <si>
    <t>Dilek EGEHAN</t>
  </si>
  <si>
    <t>(0312)3316368</t>
  </si>
  <si>
    <t>GAZİ MAH Hazal SİGORTACILIK Caddesi TEMELLİ</t>
  </si>
  <si>
    <t>Ercan DEMİRDEN</t>
  </si>
  <si>
    <t>(0282)2338118</t>
  </si>
  <si>
    <t>MEYİLHACILAR MAH Nazmiye ÇİMÇEK Caddesi NALLIHAN</t>
  </si>
  <si>
    <t>(0364)3322786</t>
  </si>
  <si>
    <t>YÜZBEY MAH Yüksel UÇARDAL Caddesi KALECİK</t>
  </si>
  <si>
    <t>Nazlıcan BABADAN</t>
  </si>
  <si>
    <t>(0258)3374131</t>
  </si>
  <si>
    <t>KIRKKONAKLAR MAH Hatice kübra BATTI Caddesi BİRLİK</t>
  </si>
  <si>
    <t>Filiz PARLATAN</t>
  </si>
  <si>
    <t>(0256)2360445</t>
  </si>
  <si>
    <t>SİVRİ MAH 1583. Sokak  POLATLI</t>
  </si>
  <si>
    <t>Boran ALAKAY</t>
  </si>
  <si>
    <t>(0454)3309846</t>
  </si>
  <si>
    <t>SİNANLI CUMA MAH Nilüfer TANRIVERDI Caddesi AYAŞ</t>
  </si>
  <si>
    <t>Aydın RODOPLU</t>
  </si>
  <si>
    <t>(0312)3360465</t>
  </si>
  <si>
    <t>KILÇAK MAH 2998. Sokak  KALECİK</t>
  </si>
  <si>
    <t>Bahar TEKGÖZ</t>
  </si>
  <si>
    <t>(0366)3310373</t>
  </si>
  <si>
    <t>MUTLUKENT MAH 2645. Sokak  BİLKENT</t>
  </si>
  <si>
    <t>Melih İŞBARALI</t>
  </si>
  <si>
    <t>(0212)3371721</t>
  </si>
  <si>
    <t>ÖMERŞEYHLER MAH 475. Sokak  NALLIHAN</t>
  </si>
  <si>
    <t>Sudenaz ZİYAL</t>
  </si>
  <si>
    <t>(0454)3327820</t>
  </si>
  <si>
    <t>HAYDAR MAH Hira nur KAYASOGLU Caddesi AKYURT</t>
  </si>
  <si>
    <t>Kayra DEMİR</t>
  </si>
  <si>
    <t>(0326)2303741</t>
  </si>
  <si>
    <t>SEKLİ MAH Nurcan ÖZÇEVİK Caddesi BEYPAZARI</t>
  </si>
  <si>
    <t>Şaban ÇULCU</t>
  </si>
  <si>
    <t>(0374)3368394</t>
  </si>
  <si>
    <t>BELÇARŞAK MAH Deniz OĞUZIRK Caddesi BALA</t>
  </si>
  <si>
    <t>Melisa GEDİMAN</t>
  </si>
  <si>
    <t>(0236)3365116</t>
  </si>
  <si>
    <t>ADNAN MENDERES MAH 709. Sokak  AKTEPE</t>
  </si>
  <si>
    <t>Elifnur TANRIVERDI</t>
  </si>
  <si>
    <t>(0242)2308285</t>
  </si>
  <si>
    <t>DERELİ MAH Zahide GÖRKEM Caddesi BEYPAZARI</t>
  </si>
  <si>
    <t>Gülay KEBAB</t>
  </si>
  <si>
    <t>KAZIM KARABEKİR MAH Şilan DANDİNİ Caddesi 30AĞUSTOS</t>
  </si>
  <si>
    <t>Şükriye AYKÜN</t>
  </si>
  <si>
    <t>(0452)3321899</t>
  </si>
  <si>
    <t>KARTALTEPE MAH Kerem AMANTUR Caddesi ABİDİNPAŞA</t>
  </si>
  <si>
    <t>Şengül ERGENEKON</t>
  </si>
  <si>
    <t>(0266)2327822</t>
  </si>
  <si>
    <t>SAPANLI MAH 832. Sokak  GÜDÜL</t>
  </si>
  <si>
    <t>Ayaz KASAPÇOPUR</t>
  </si>
  <si>
    <t>(0454)3396725</t>
  </si>
  <si>
    <t>YILDIZEVLER MAH Edanur ALAŞALVAR Caddesi YILDIZ</t>
  </si>
  <si>
    <t>Neslihan KOLAKOĞLU</t>
  </si>
  <si>
    <t>(0434)2300852</t>
  </si>
  <si>
    <t>HACIHASANLAR MAH 78. Sokak  NALLIHAN</t>
  </si>
  <si>
    <t>Özgür KOLANCI</t>
  </si>
  <si>
    <t>(0318)2367118</t>
  </si>
  <si>
    <t>TEPEKÖY MAH 2437. Sokak  HAYMANA</t>
  </si>
  <si>
    <t>Hafize BAŞİKÇİ</t>
  </si>
  <si>
    <t>(0222)2328814</t>
  </si>
  <si>
    <t>MAHMATLI MAH Emircan İZOLASYON Caddesi GÖLBAŞI</t>
  </si>
  <si>
    <t>Güler YUVACI</t>
  </si>
  <si>
    <t>(0366)2370662</t>
  </si>
  <si>
    <t>İSTİKLAL MAH 950. Sokak  BEYPAZARI</t>
  </si>
  <si>
    <t>Emel COŞGUN</t>
  </si>
  <si>
    <t>(0374)2356682</t>
  </si>
  <si>
    <t>CAMİLİ MAH 680. Sokak  ÇUBUK</t>
  </si>
  <si>
    <t>Selda KEBAPÇILAR</t>
  </si>
  <si>
    <t>(0434)2396887</t>
  </si>
  <si>
    <t>YENİ MAH Arife GÖKDOĞAN Caddesi HAYMANA</t>
  </si>
  <si>
    <t>Hülya ÇAĞAY</t>
  </si>
  <si>
    <t>(0358)2326070</t>
  </si>
  <si>
    <t>KASIMLAR MAH Rumeysa KROVASAKI Caddesi KIZILCAHAMAM</t>
  </si>
  <si>
    <t>Ali Eymen ARSLANHAN</t>
  </si>
  <si>
    <t>(0222)3391159</t>
  </si>
  <si>
    <t>BÜYÜKESAT MAH Mücahit ERSÖZ Caddesi KAVAKLIDERE</t>
  </si>
  <si>
    <t>Sadık ÖZALTUNBAŞ</t>
  </si>
  <si>
    <t>(0262)2366388</t>
  </si>
  <si>
    <t>METİN AKKUŞ MAH Ayfer USLU Caddesi DİKMEN</t>
  </si>
  <si>
    <t>Necdet ÖZALTUNBAŞ</t>
  </si>
  <si>
    <t>(0422)3364383</t>
  </si>
  <si>
    <t>BAŞBEREKET MAH 978. Sokak  AYAŞ</t>
  </si>
  <si>
    <t>Ebru TOKMAKOĞLU</t>
  </si>
  <si>
    <t>(0242)2346367</t>
  </si>
  <si>
    <t>YÖRELİ MAH Murat KIVRAK Caddesi BALA</t>
  </si>
  <si>
    <t>Emel GÖGEN</t>
  </si>
  <si>
    <t>(0212)3390974</t>
  </si>
  <si>
    <t>YUSUFUŞAĞI MAH Erdem EGEHAN Caddesi EVREN</t>
  </si>
  <si>
    <t>Halime KETENCİOĞLU</t>
  </si>
  <si>
    <t>(0262)3376361</t>
  </si>
  <si>
    <t>KARATAŞ MAH Türkan GÜNAL Caddesi KARATAŞ</t>
  </si>
  <si>
    <t>Mehmet Emin ÖZKEP</t>
  </si>
  <si>
    <t>(0364)2345225</t>
  </si>
  <si>
    <t>ARAPLAR MAH Doruk TOPTÜK Caddesi KAYAŞ</t>
  </si>
  <si>
    <t>Saadet EKIN</t>
  </si>
  <si>
    <t>(0482)2341350</t>
  </si>
  <si>
    <t>KARALAR MAH 2374. Sokak  KALECİK</t>
  </si>
  <si>
    <t>Semra AKTUNA</t>
  </si>
  <si>
    <t>(0246)2389865</t>
  </si>
  <si>
    <t>MÜSLÜM MAH 617. Sokak  POLATLI</t>
  </si>
  <si>
    <t>Pınar TELSEREN</t>
  </si>
  <si>
    <t>(0248)2309764</t>
  </si>
  <si>
    <t>AKÖRENÇARŞAK MAH 2311. Sokak  GÖLBAŞI</t>
  </si>
  <si>
    <t>Elif su KARATAN</t>
  </si>
  <si>
    <t>(0264)3386544</t>
  </si>
  <si>
    <t>ALPAGUT MAH Devran SAĞBAKIR Caddesi KIZILCAHAMAM</t>
  </si>
  <si>
    <t>Fatmanur GÖKÇE</t>
  </si>
  <si>
    <t>(0258)2323514</t>
  </si>
  <si>
    <t>SARIKAYA MAH 570. Sokak  NALLIHAN</t>
  </si>
  <si>
    <t>Özcan METTAŞ</t>
  </si>
  <si>
    <t>(0262)2381609</t>
  </si>
  <si>
    <t>AŞAĞIKARAÖREN MAH Muhammed CİGERCİ Caddesi KAZAN</t>
  </si>
  <si>
    <t>Nurten KOCAKATA</t>
  </si>
  <si>
    <t>(0322)2303360</t>
  </si>
  <si>
    <t>HACIMUSA MAH Ebubekir BÖLE Caddesi POLATLI</t>
  </si>
  <si>
    <t>Ensar SERAYŞEN</t>
  </si>
  <si>
    <t>(0486)2301319</t>
  </si>
  <si>
    <t>30 AĞUSTOS MAH Türkan ÇOPUROĞLU Caddesi 30AĞUSTOS</t>
  </si>
  <si>
    <t>Hatun ULUSDAĞLI</t>
  </si>
  <si>
    <t>(0422)3353946</t>
  </si>
  <si>
    <t>UĞURLU MAH 1456. Sokak  KIZILCAHAMAM</t>
  </si>
  <si>
    <t>Sevcan BALÇIK</t>
  </si>
  <si>
    <t>ÇAMALAN MAH Hayrettin AYIL Caddesi NALLIHAN</t>
  </si>
  <si>
    <t>Çağla KARAKAŞLIOĞLU</t>
  </si>
  <si>
    <t>(0212)3317998</t>
  </si>
  <si>
    <t>ABİDİNPAŞA MAH Halil İbrahim ODUK Caddesi ABİDİNPAŞA</t>
  </si>
  <si>
    <t>Semiha URLU</t>
  </si>
  <si>
    <t>(0442)2369512</t>
  </si>
  <si>
    <t>KARŞIYAKA MAH Buğlem ÇİMKE Caddesi KIZILCAHAMAM</t>
  </si>
  <si>
    <t>Ensar HARDAL</t>
  </si>
  <si>
    <t>(0212)2346383</t>
  </si>
  <si>
    <t>GÖKÇEBAĞ MAH 1137. Sokak  AYAŞ</t>
  </si>
  <si>
    <t>Mehmet Emir ŞENYÜZ</t>
  </si>
  <si>
    <t>(0332)3327678</t>
  </si>
  <si>
    <t>AYDINLIKEVLER MAH Mihriban UMMAN Caddesi AYDINLIKEVLER</t>
  </si>
  <si>
    <t>Hanım ÇELİKTUĞ</t>
  </si>
  <si>
    <t>(0352)3341842</t>
  </si>
  <si>
    <t>AKŞEMSETTİN MAH Tarık KOSKOS Caddesi BOĞAZİÇİ</t>
  </si>
  <si>
    <t>Melis KULAZ</t>
  </si>
  <si>
    <t>(0412)2358695</t>
  </si>
  <si>
    <t>HÜREL MAH Kader CAMIŞÇIOĞLU Caddesi GÜLVEREN</t>
  </si>
  <si>
    <t>Merve MİRBOĞA</t>
  </si>
  <si>
    <t>(0362)3365466</t>
  </si>
  <si>
    <t>GEDİK MAH Ayşenur UZUNÇELEBİ Caddesi HAYMANA</t>
  </si>
  <si>
    <t>Ferdi ÖTMEZ</t>
  </si>
  <si>
    <t>(0326)3379636</t>
  </si>
  <si>
    <t>İĞCİLER MAH Niyazi GÜLDÜR Caddesi POLATLI</t>
  </si>
  <si>
    <t>Duygu DUYGULU</t>
  </si>
  <si>
    <t>(0452)2372864</t>
  </si>
  <si>
    <t>ÇELTEK MAH 2746. Sokak  GÖLBAŞI</t>
  </si>
  <si>
    <t>Arife PABAN</t>
  </si>
  <si>
    <t>(0274)3338506</t>
  </si>
  <si>
    <t>HACETTEPE MAH Harun ULUTOPCU Caddesi SAMANPAZARI</t>
  </si>
  <si>
    <t>Cemile BÜYÜKODABAŞI</t>
  </si>
  <si>
    <t>(0236)3347142</t>
  </si>
  <si>
    <t>EMİRLER MAH Muharrem GÜMÜŞHİSAR Caddesi GÖLBAŞI</t>
  </si>
  <si>
    <t>Muhammed Enes LÜLE</t>
  </si>
  <si>
    <t>(0342)2307305</t>
  </si>
  <si>
    <t>YEŞİLKENT MAH Fatma zehra TANINMIŞ Caddesi ÇUBUK</t>
  </si>
  <si>
    <t>Beyzanur LÜLE</t>
  </si>
  <si>
    <t>(0436)3392281</t>
  </si>
  <si>
    <t>ALPAGUT MAH Veysel ÇOLBAN Caddesi KIZILCAHAMAM</t>
  </si>
  <si>
    <t>Şengül ALTINOK</t>
  </si>
  <si>
    <t>(0264)2348473</t>
  </si>
  <si>
    <t>YUKARI ÇAVUNDUR MAH Abdurrahman ÖZENLİ Caddesi ÇUBUK</t>
  </si>
  <si>
    <t>Masal AKBAYRAK</t>
  </si>
  <si>
    <t>(0346)2350390</t>
  </si>
  <si>
    <t>ALAN MAH Batuhan İBRAHİMOĞLU Caddesi NALLIHAN</t>
  </si>
  <si>
    <t>Nurten BERKTEN</t>
  </si>
  <si>
    <t>(0452)3326162</t>
  </si>
  <si>
    <t>ÇALTA MAH Muhammed Yusuf DAMLAPINAR Caddesi KAZAN</t>
  </si>
  <si>
    <t>Mehmet Ali KİSE</t>
  </si>
  <si>
    <t>(0416)2392083</t>
  </si>
  <si>
    <t>Nevin İNNİCE</t>
  </si>
  <si>
    <t>(0426)2354867</t>
  </si>
  <si>
    <t>YUNUS EMRE MAH 2157. Sokak  YENİMAHALLE</t>
  </si>
  <si>
    <t>Gözde ÖZTRÜRK</t>
  </si>
  <si>
    <t>(0212)2372574</t>
  </si>
  <si>
    <t>YERGÖMÜ MAH 84. Sokak  HAYMANA</t>
  </si>
  <si>
    <t>Mesut ZAĞLI</t>
  </si>
  <si>
    <t>(0432)3394845</t>
  </si>
  <si>
    <t>KIRKIRCA MAH 2977. Sokak  KIZILCAHAMAM</t>
  </si>
  <si>
    <t>İrfan ERÇEL</t>
  </si>
  <si>
    <t>(0332)3342381</t>
  </si>
  <si>
    <t>SEYİTCEMALİ MAH Ayşenur ARGA Caddesi ELMADAĞ</t>
  </si>
  <si>
    <t>Kazım NAYMA</t>
  </si>
  <si>
    <t>(0442)2320306</t>
  </si>
  <si>
    <t>KOCAHACILI MAH Diyar AKTUGBA Caddesi POLATLI</t>
  </si>
  <si>
    <t>Alparslan İŞTONBİL</t>
  </si>
  <si>
    <t>(0266)3336148</t>
  </si>
  <si>
    <t>CAMİATİK MAH Nazife YAGLECE Caddesi AYAŞ</t>
  </si>
  <si>
    <t>Ayşe BAGCAĞIZ</t>
  </si>
  <si>
    <t>(0256)2347113</t>
  </si>
  <si>
    <t>KARAPINAR MAH 503. Sokak  POLATLI</t>
  </si>
  <si>
    <t>Nuri ILGIZ</t>
  </si>
  <si>
    <t>(0366)3376548</t>
  </si>
  <si>
    <t>OYACA YEŞİLÇAM MAH 1346. Sokak  GÖLBAŞI</t>
  </si>
  <si>
    <t>Fikriye KÜÇÜKYILMAZ</t>
  </si>
  <si>
    <t>(0312)2390843</t>
  </si>
  <si>
    <t>ELEY MAH Uğur ÖZTTÜRK Caddesi ŞEREFLİKOÇHİSAR</t>
  </si>
  <si>
    <t>Sedef EKMEKÇİOĞLU</t>
  </si>
  <si>
    <t>(0436)2327239</t>
  </si>
  <si>
    <t>PEÇENEK MAH 625. Sokak  ULUBEY</t>
  </si>
  <si>
    <t>Elif nur DAMAR</t>
  </si>
  <si>
    <t>(0414)2373063</t>
  </si>
  <si>
    <t>AFŞAR MAH 2522. Sokak  GÜDÜL</t>
  </si>
  <si>
    <t>Berna ETLİKÇİ</t>
  </si>
  <si>
    <t>(0284)3328432</t>
  </si>
  <si>
    <t>YURTBEYLİ MAH Fırat İLNAM Caddesi HAYMANA</t>
  </si>
  <si>
    <t>Hacer DALER</t>
  </si>
  <si>
    <t>(0256)3304058</t>
  </si>
  <si>
    <t>AYDOĞMUŞ MAH Kaan KÜÇÜKKOCAOĞLU Caddesi NALLIHAN</t>
  </si>
  <si>
    <t>Rıza DELİCEOĞLU</t>
  </si>
  <si>
    <t>(0422)3365597</t>
  </si>
  <si>
    <t>ODUNBOĞAZI MAH Alper KARAİMAM Caddesi ŞEREFLİKOÇHİSAR</t>
  </si>
  <si>
    <t>Ayşegül AKYIZDIZ</t>
  </si>
  <si>
    <t>(0452)2325518</t>
  </si>
  <si>
    <t>HALİLAĞA TABAKHANE MAH Suat SÜRME Caddesi KALECİK</t>
  </si>
  <si>
    <t>Toprak BELGEN</t>
  </si>
  <si>
    <t>(0364)2333693</t>
  </si>
  <si>
    <t>HİSAR MAH Sudenur YAYLAGÜL Caddesi BAĞLUM</t>
  </si>
  <si>
    <t>Kevser BAŞOĞLU</t>
  </si>
  <si>
    <t>(0258)2311625</t>
  </si>
  <si>
    <t>MALAZGİRT MAH 1990. Sokak  DİKMEN</t>
  </si>
  <si>
    <t>Halil GÜVEL</t>
  </si>
  <si>
    <t>(0272)2358796</t>
  </si>
  <si>
    <t>KARAHAMZALI MAH Celal GÖNEN Caddesi POLATLI</t>
  </si>
  <si>
    <t>Erhan KÖSELİ</t>
  </si>
  <si>
    <t>(0452)3359147</t>
  </si>
  <si>
    <t>BAHÇEKAPI MAH Şeyma ZİNCİR Caddesi BAHÇEKAPI</t>
  </si>
  <si>
    <t>Hira nur GÜNGÖL</t>
  </si>
  <si>
    <t>(0338)2346905</t>
  </si>
  <si>
    <t>AKBAYIR MAH 1114. Sokak  ÇUBUK</t>
  </si>
  <si>
    <t>Şilan İSTEMİ</t>
  </si>
  <si>
    <t>(0412)3366424</t>
  </si>
  <si>
    <t>DÖRTKONAK MAH 660. Sokak  ÇAMLIDERE</t>
  </si>
  <si>
    <t>Berra TACİM</t>
  </si>
  <si>
    <t>(0356)2352022</t>
  </si>
  <si>
    <t>AKÇAKESE MAH 1550. Sokak  GÜDÜL</t>
  </si>
  <si>
    <t>Aysima AĞIRMAN</t>
  </si>
  <si>
    <t>(0424)3389316</t>
  </si>
  <si>
    <t>KIZILKAYA MAH 182. Sokak  KALECİK</t>
  </si>
  <si>
    <t>Gönül YALILI</t>
  </si>
  <si>
    <t>(0242)3384854</t>
  </si>
  <si>
    <t>ŞAHİNTEPE MAH 399. Sokak  MAMAK</t>
  </si>
  <si>
    <t>Berivan DOKUR</t>
  </si>
  <si>
    <t>(0212)2376301</t>
  </si>
  <si>
    <t>ATAKENT MAH 557. Sokak  ELVANKENT</t>
  </si>
  <si>
    <t>Seval İLDENİZ</t>
  </si>
  <si>
    <t>(0362)2348674</t>
  </si>
  <si>
    <t>BACI MAH 1355. Sokak  TEMELLİ</t>
  </si>
  <si>
    <t>Sinem ULGEZER</t>
  </si>
  <si>
    <t>(0272)3362659</t>
  </si>
  <si>
    <t>AKÇAALİ MAH Ebru ÇEPNİ Caddesi ELMADAĞ</t>
  </si>
  <si>
    <t>İlayda CEZAYİRLİ</t>
  </si>
  <si>
    <t>(0332)2394377</t>
  </si>
  <si>
    <t>BEYAZIT MAH 2492. Sokak  AKYURT</t>
  </si>
  <si>
    <t>Cuma BAYAV</t>
  </si>
  <si>
    <t>(0376)2322433</t>
  </si>
  <si>
    <t>SOLFASOL MAH 1318. Sokak  HASKÖY</t>
  </si>
  <si>
    <t>Elif ada MERT</t>
  </si>
  <si>
    <t>(0474)3361431</t>
  </si>
  <si>
    <t>YILDIRIMELÖREN MAH Dilek BAŞOGLU Caddesi ÇUBUK</t>
  </si>
  <si>
    <t>Sebahat BURÇAK</t>
  </si>
  <si>
    <t>(0332)2326227</t>
  </si>
  <si>
    <t>HACIMUSA MAH 1474. Sokak  POLATLI</t>
  </si>
  <si>
    <t>İbrahim DÖŞEMECİ</t>
  </si>
  <si>
    <t>(0264)2387972</t>
  </si>
  <si>
    <t>İĞCİLER MAH 606. Sokak  POLATLI</t>
  </si>
  <si>
    <t>Ekin ÇOBANCIK</t>
  </si>
  <si>
    <t>(0272)3399632</t>
  </si>
  <si>
    <t>ILICA MAH 1928. Sokak  AYAŞ</t>
  </si>
  <si>
    <t>Elif naz ÖZÇELİKER</t>
  </si>
  <si>
    <t>(0322)3324942</t>
  </si>
  <si>
    <t>İKİPINAR MAH Aynur MKILIÇ Caddesi ÇUBUK</t>
  </si>
  <si>
    <t>Rabia ŞILGIN</t>
  </si>
  <si>
    <t>(0434)3305336</t>
  </si>
  <si>
    <t>KÜÇÜKCAMİLİ MAH Duru GÜRER Caddesi BALA</t>
  </si>
  <si>
    <t>Deniz AKŞEHİRLİOĞLU</t>
  </si>
  <si>
    <t>(0324)3368282</t>
  </si>
  <si>
    <t>KADIOBASI MAH Şükran GÜLERŞEN Caddesi ŞEREFLİKOÇHİSAR</t>
  </si>
  <si>
    <t>Ertuğrul ÖNDES</t>
  </si>
  <si>
    <t>(0352)2317579</t>
  </si>
  <si>
    <t>AŞIK VEYSEL MAH Türkan GUBAROĞLU Caddesi ABİDİNPAŞA</t>
  </si>
  <si>
    <t>Rukiye TUFANOĞLU</t>
  </si>
  <si>
    <t>(0452)3389453</t>
  </si>
  <si>
    <t>BEKTAŞLI MAH Arya KUŞKAYA Caddesi BALA</t>
  </si>
  <si>
    <t>(0382)2381565</t>
  </si>
  <si>
    <t>KÜÇÜKESAT MAH Nazife KOÇAKOĞLU Caddesi ESAT</t>
  </si>
  <si>
    <t>Merve TEKATLI</t>
  </si>
  <si>
    <t>(0256)3339702</t>
  </si>
  <si>
    <t>NACİ ÇAKIR MAH 1041. Sokak  DİKMEN</t>
  </si>
  <si>
    <t>Ozan YURTÖREN</t>
  </si>
  <si>
    <t>(0354)3367453</t>
  </si>
  <si>
    <t>TEKKE MAH 1678. Sokak  AYAŞ</t>
  </si>
  <si>
    <t>Bülent ARGUNAT</t>
  </si>
  <si>
    <t>(0454)3339365</t>
  </si>
  <si>
    <t>OSTİM OSB MAH Nihal YALÇINTEPE Caddesi OSTİM</t>
  </si>
  <si>
    <t>Yalçın ERAN</t>
  </si>
  <si>
    <t>(0282)3359486</t>
  </si>
  <si>
    <t>MÜSLÜM MAH 978. Sokak  POLATLI</t>
  </si>
  <si>
    <t>Fikret İZBULEK</t>
  </si>
  <si>
    <t>(0332)2313181</t>
  </si>
  <si>
    <t>AŞAĞIÇANLI MAH 215. Sokak  KIZILCAHAMAM</t>
  </si>
  <si>
    <t>Sevgi SENGÖL</t>
  </si>
  <si>
    <t>(0274)2316129</t>
  </si>
  <si>
    <t>GÜMÜŞYAYLA MAH 1701. Sokak  ÇUBUK</t>
  </si>
  <si>
    <t>Lütfiye GOGEZ</t>
  </si>
  <si>
    <t>(0212)2342619</t>
  </si>
  <si>
    <t>Miray BELİR</t>
  </si>
  <si>
    <t>(0322)3384266</t>
  </si>
  <si>
    <t>AVŞARLAR MAH 2616. Sokak  ÇAMLIDERE</t>
  </si>
  <si>
    <t>Faruk ÇİMŞİT</t>
  </si>
  <si>
    <t>(0424)3337392</t>
  </si>
  <si>
    <t>ÇİĞDEMTEPE MAH Serdar ALTINTOP Caddesi ŞENTEPE</t>
  </si>
  <si>
    <t>Rukiye BOZDAĞ</t>
  </si>
  <si>
    <t>(0466)2352499</t>
  </si>
  <si>
    <t>BEYCİK MAH 181. Sokak  NALLIHAN</t>
  </si>
  <si>
    <t>Kamil ÇAPI</t>
  </si>
  <si>
    <t>(0454)2389603</t>
  </si>
  <si>
    <t>ŞABANÖZÜ MAH Melih HASALTUN Caddesi POLATLI</t>
  </si>
  <si>
    <t>Elife GÖKBULUT</t>
  </si>
  <si>
    <t>(0434)2380522</t>
  </si>
  <si>
    <t>ŞEHİTLİK MAH İlyas TEKERLEK Caddesi POLATLI</t>
  </si>
  <si>
    <t>Hamdi KAMİL</t>
  </si>
  <si>
    <t>(0364)2320549</t>
  </si>
  <si>
    <t>ÖZEVLER MAH 2891. Sokak  KARŞIYAKA</t>
  </si>
  <si>
    <t>Şaziye KESGİN</t>
  </si>
  <si>
    <t>(0258)2314682</t>
  </si>
  <si>
    <t>BÜYÜKCAMİLİ MAH İpek AYTEK Caddesi BALA</t>
  </si>
  <si>
    <t>Tuba GÖNDER</t>
  </si>
  <si>
    <t>(0286)3373321</t>
  </si>
  <si>
    <t>AFŞAR MAH 1272. Sokak  BALA</t>
  </si>
  <si>
    <t>Emircan ÖMEROĞLU</t>
  </si>
  <si>
    <t>(0472)2305691</t>
  </si>
  <si>
    <t>Selim BÜYÜKKESER</t>
  </si>
  <si>
    <t>(0284)3308162</t>
  </si>
  <si>
    <t>GÜVEM MAH 2091. Sokak  KIZILCAHAMAM</t>
  </si>
  <si>
    <t>Okan İLBAŞ</t>
  </si>
  <si>
    <t>(0342)3357323</t>
  </si>
  <si>
    <t>KÜÇÜKCAMİLİ MAH Ahmet Efe TİRLİ Caddesi BALA</t>
  </si>
  <si>
    <t>Aylin ÇAMURTAŞ</t>
  </si>
  <si>
    <t>(0212)2308266</t>
  </si>
  <si>
    <t>GENERAL ZEKİ DOĞAN MAH Eyüp KANAY Caddesi AKDERE</t>
  </si>
  <si>
    <t>Döne KENÇ</t>
  </si>
  <si>
    <t>(0272)3337486</t>
  </si>
  <si>
    <t>ÇAMKÖY MAH 2373. Sokak  ÇAMLIDERE</t>
  </si>
  <si>
    <t>Ebrar KOSTAK</t>
  </si>
  <si>
    <t>(0472)2394291</t>
  </si>
  <si>
    <t>KABALAR MAH Şeyda KILICCEK Caddesi BEYPAZARI</t>
  </si>
  <si>
    <t>Aslıhan EVRENDİLEK</t>
  </si>
  <si>
    <t>(0354)3359264</t>
  </si>
  <si>
    <t>DEREKÖY MAH Aras SEVDAN Caddesi HAYMANA</t>
  </si>
  <si>
    <t>Şenol SEBİT</t>
  </si>
  <si>
    <t>(0312)2320674</t>
  </si>
  <si>
    <t>İĞMİR MAH Nesrin BEYZADEOGLARI Caddesi KIZILCAHAMAM</t>
  </si>
  <si>
    <t>Semanur DİMEN</t>
  </si>
  <si>
    <t>(0386)2346429</t>
  </si>
  <si>
    <t>TURGUT ÖZAL MAH 388. Sokak  BATIKENT</t>
  </si>
  <si>
    <t>Miraç YILDIM</t>
  </si>
  <si>
    <t>(0232)3322605</t>
  </si>
  <si>
    <t>KARAÇAM MAH Mete İLETMİŞ Caddesi ÇUBUK</t>
  </si>
  <si>
    <t>(0374)3396118</t>
  </si>
  <si>
    <t>KORKUTREİS MAH Rümeysa ALPAK Caddesi YENİŞEHİR</t>
  </si>
  <si>
    <t>Tolga YAKICI</t>
  </si>
  <si>
    <t>(0248)2328532</t>
  </si>
  <si>
    <t>DAĞDEMİR MAH 2636. Sokak  KALECİK</t>
  </si>
  <si>
    <t>Şule YAKICI</t>
  </si>
  <si>
    <t>(0312)3328306</t>
  </si>
  <si>
    <t>YENİDOĞAN MAH İlayda HALAT Caddesi ELMADAĞ</t>
  </si>
  <si>
    <t>Arif TEPEÖREN</t>
  </si>
  <si>
    <t>(0362)3349541</t>
  </si>
  <si>
    <t>ŞABANÖZÜ MAH Aynur NALÇACI Caddesi POLATLI</t>
  </si>
  <si>
    <t>Batuhan ÇENGEL</t>
  </si>
  <si>
    <t>(0324)3300392</t>
  </si>
  <si>
    <t>BAŞBEREKET MAH 1691. Sokak  AYAŞ</t>
  </si>
  <si>
    <t>Azad ŞENEN</t>
  </si>
  <si>
    <t>(0446)3364221</t>
  </si>
  <si>
    <t>ÜCRET MAH Nurgül ONAZ Caddesi TEMELLİ</t>
  </si>
  <si>
    <t>Rukiye KANTER</t>
  </si>
  <si>
    <t>(0324)3359159</t>
  </si>
  <si>
    <t>DOĞUŞ MAH 2454. Sokak  ESAT</t>
  </si>
  <si>
    <t>İsmet KANTER</t>
  </si>
  <si>
    <t>(0474)3371543</t>
  </si>
  <si>
    <t>BARIŞTEPE MAH 1846. Sokak  ŞENTEPE</t>
  </si>
  <si>
    <t>Habibe IRAK</t>
  </si>
  <si>
    <t>(0362)3364696</t>
  </si>
  <si>
    <t>UÇARI MAH 1128. Sokak  KAZAN</t>
  </si>
  <si>
    <t>Ayşenur SANCAR</t>
  </si>
  <si>
    <t>(0264)2399663</t>
  </si>
  <si>
    <t>KARAÇAM MAH Dilara KİRAZ Caddesi ÇUBUK</t>
  </si>
  <si>
    <t>Mert KARAGÖZOĞLU</t>
  </si>
  <si>
    <t>(0414)2361075</t>
  </si>
  <si>
    <t>ÇANAKÇI MAH Meryem ŞENGEZER Caddesi POLATLI</t>
  </si>
  <si>
    <t>Uğur PARK</t>
  </si>
  <si>
    <t>(0370)3335383</t>
  </si>
  <si>
    <t>KARGIN MAH 278. Sokak  ÇUBUK</t>
  </si>
  <si>
    <t>Saniye SİNAV</t>
  </si>
  <si>
    <t>(0224)3380808</t>
  </si>
  <si>
    <t>EVLİYAFAKI MAH Meltem YAŞILAK Caddesi HAYMANA</t>
  </si>
  <si>
    <t>Necati ERCIYES</t>
  </si>
  <si>
    <t>(0412)2315248</t>
  </si>
  <si>
    <t>OVACIK MAH 689. Sokak  UFUKTEPE</t>
  </si>
  <si>
    <t>Mehmet ERDANKILIÇ</t>
  </si>
  <si>
    <t>(0432)2376838</t>
  </si>
  <si>
    <t>NASUHPAŞA MAH 747. Sokak  NALLIHAN</t>
  </si>
  <si>
    <t>Dudu UÇMAK</t>
  </si>
  <si>
    <t>(0422)2319512</t>
  </si>
  <si>
    <t>KAMİL OCAK MAH Kader PİNYAL Caddesi AKTEPE</t>
  </si>
  <si>
    <t>Yeliz SEMRE</t>
  </si>
  <si>
    <t>(0258)3392275</t>
  </si>
  <si>
    <t>YENİMEHMETLİ MAH Raziye BENTLİ Caddesi POLATLI</t>
  </si>
  <si>
    <t>Çağla BAYRAK</t>
  </si>
  <si>
    <t>(0324)3356275</t>
  </si>
  <si>
    <t>KUŞÇULAR MAH Döndü TONBAZ Caddesi ÇAMLIDERE</t>
  </si>
  <si>
    <t>Eymen AKOSMAN</t>
  </si>
  <si>
    <t>(0222)2301456</t>
  </si>
  <si>
    <t>OĞLAKCI MAH 1983. Sokak  KIZILCAHAMAM</t>
  </si>
  <si>
    <t>İlayda SARIGÜLSEN</t>
  </si>
  <si>
    <t>(0286)2306442</t>
  </si>
  <si>
    <t>KAVAKLI MAH 641. Sokak  ULUBEY</t>
  </si>
  <si>
    <t>Betül KOCAMEHMETOĞLU</t>
  </si>
  <si>
    <t>(0288)3347534</t>
  </si>
  <si>
    <t>YUKARIKESE MAH Azra İLİMDAR Caddesi KIZILCAHAMAM</t>
  </si>
  <si>
    <t>Tolga KURUN</t>
  </si>
  <si>
    <t>(0446)2303204</t>
  </si>
  <si>
    <t>KARAKÖY MAH Yiğit ÖZGÜL Caddesi PURSAKLAR</t>
  </si>
  <si>
    <t>Cuma KALEMCİ</t>
  </si>
  <si>
    <t>(0466)3342802</t>
  </si>
  <si>
    <t>ÖRENCİK MAH 1264. Sokak  KIZILCAHAMAM</t>
  </si>
  <si>
    <t>Turgay KÖPRÜLÜ</t>
  </si>
  <si>
    <t>(0252)2319283</t>
  </si>
  <si>
    <t>ELVANLAR MAH 1644. Sokak  ÇAMLIDERE</t>
  </si>
  <si>
    <t>Halil ÖRGEN</t>
  </si>
  <si>
    <t>(0352)2383146</t>
  </si>
  <si>
    <t>ELMAPINAR MAH 878. Sokak  KALECİK</t>
  </si>
  <si>
    <t>Mihriban HEREKCİ</t>
  </si>
  <si>
    <t>(0318)2350524</t>
  </si>
  <si>
    <t>DOYMUŞ MAH 1842. Sokak  ÇAMLIDERE</t>
  </si>
  <si>
    <t>Yeşim SARIDANİŞMENT</t>
  </si>
  <si>
    <t>(0482)2321737</t>
  </si>
  <si>
    <t>OĞLAKCI MAH 2892. Sokak  KIZILCAHAMAM</t>
  </si>
  <si>
    <t>Sinem AYDINER</t>
  </si>
  <si>
    <t>(0488)3318166</t>
  </si>
  <si>
    <t>EMEK MAH 1596. Sokak  ŞEREFLİKOÇHİSAR</t>
  </si>
  <si>
    <t>Rabia KARADUMAN</t>
  </si>
  <si>
    <t>(0266)3397311</t>
  </si>
  <si>
    <t>EMREMSULTAN MAH 553. Sokak  NALLIHAN</t>
  </si>
  <si>
    <t>Songül UYGAN</t>
  </si>
  <si>
    <t>(0454)3357283</t>
  </si>
  <si>
    <t>YILDIRIM BEYAZIT MAH Hamit COŞKUNYÜREK Caddesi ÇUBUK</t>
  </si>
  <si>
    <t>Hamide ŞENGÜL</t>
  </si>
  <si>
    <t>(0424)3342975</t>
  </si>
  <si>
    <t>YUVAKÖY MAH Havin KARASOY Caddesi MACUNKÖY</t>
  </si>
  <si>
    <t>Mert YOUCEF</t>
  </si>
  <si>
    <t>(0454)2313129</t>
  </si>
  <si>
    <t>KASIMLAR MAH Poyraz ÇOŞKAN Caddesi KIZILCAHAMAM</t>
  </si>
  <si>
    <t>Ebubekir YAHYA</t>
  </si>
  <si>
    <t>(0222)3333408</t>
  </si>
  <si>
    <t>HACIMURATLI MAH Saniye BAKICI Caddesi GÖLBAŞI</t>
  </si>
  <si>
    <t>Ömer Faruk BEZENG</t>
  </si>
  <si>
    <t>(0482)2309967</t>
  </si>
  <si>
    <t>TEBERİK MAH 1226. Sokak  AKYURT</t>
  </si>
  <si>
    <t>Nuray RAKALAR</t>
  </si>
  <si>
    <t>(0258)2343470</t>
  </si>
  <si>
    <t>ORTAKÖY MAH Tahir OLÇUM Caddesi KAYAŞ</t>
  </si>
  <si>
    <t>Mine ALTINKAYNAK</t>
  </si>
  <si>
    <t>(0266)3381989</t>
  </si>
  <si>
    <t>YENİPEÇENEK MAH Nazlı AHLAT Caddesi SİNCAN</t>
  </si>
  <si>
    <t>Adnan ALMAC</t>
  </si>
  <si>
    <t>(0424)3333544</t>
  </si>
  <si>
    <t>ÇANAKÇI MAH 3025. Sokak  POLATLI</t>
  </si>
  <si>
    <t>Yaren SAYILGAN</t>
  </si>
  <si>
    <t>(0266)2324870</t>
  </si>
  <si>
    <t>Rumeysa TİRLİ</t>
  </si>
  <si>
    <t>(0258)3331185</t>
  </si>
  <si>
    <t>BAŞAYAŞ MAH Pelin UZERÇELİK Caddesi AYAŞ</t>
  </si>
  <si>
    <t>Tarık BÖLE</t>
  </si>
  <si>
    <t>(0226)2375068</t>
  </si>
  <si>
    <t>SIRÇASARAY MAH Ahmet Efe TAŞTEKİN Caddesi HAYMANA</t>
  </si>
  <si>
    <t>Fahri HASTAŞ</t>
  </si>
  <si>
    <t>(0312)3328089</t>
  </si>
  <si>
    <t>TAVŞANCIK MAH 1016. Sokak  KALECİK</t>
  </si>
  <si>
    <t>Nazar ULUSDAĞLI</t>
  </si>
  <si>
    <t>(0412)2342440</t>
  </si>
  <si>
    <t>BAĞLICA MAH 696. Sokak  ETİMESGUT</t>
  </si>
  <si>
    <t>Hava KAMAŞAK</t>
  </si>
  <si>
    <t>(0332)2385754</t>
  </si>
  <si>
    <t>SELAMETLİ ŞEHİT EMRAH MAH Çiğdem ASİLTÜRK Caddesi GÖLBAŞI</t>
  </si>
  <si>
    <t>Burhan GÜVENÇ</t>
  </si>
  <si>
    <t>(0348)3392242</t>
  </si>
  <si>
    <t>ERGENEKON MAH Berfin GÜNAY Caddesi YENİMAHALLE</t>
  </si>
  <si>
    <t>Berke ÖZBURSA</t>
  </si>
  <si>
    <t>(0212)2358577</t>
  </si>
  <si>
    <t>ADAÖREN MAH 2418. Sokak  BEYPAZARI</t>
  </si>
  <si>
    <t>Ela nur AKGÜN</t>
  </si>
  <si>
    <t>(0376)2389505</t>
  </si>
  <si>
    <t>KARŞIYAKA MAH 548. Sokak  LALAHAN</t>
  </si>
  <si>
    <t>Nisanur ÖZALDİNÇ</t>
  </si>
  <si>
    <t>(0456)3382720</t>
  </si>
  <si>
    <t>DOĞANYURT MAH Birsen YURTTAŞ Caddesi BEYPAZARI</t>
  </si>
  <si>
    <t>Hayrunnisa ERCIYES</t>
  </si>
  <si>
    <t>(0266)2304390</t>
  </si>
  <si>
    <t>LALABEL MAH Beyza KÖKAN Caddesi ELMADAĞ</t>
  </si>
  <si>
    <t>Harun EMİRBAYER</t>
  </si>
  <si>
    <t>(0258)3394726</t>
  </si>
  <si>
    <t>BAHÇECİK MAH 1051. Sokak  HAYMANA</t>
  </si>
  <si>
    <t>Simge ÇAMLIOĞLU</t>
  </si>
  <si>
    <t>(0476)3386160</t>
  </si>
  <si>
    <t>BAĞİÇİ MAH 1260. Sokak  GÖLBAŞI</t>
  </si>
  <si>
    <t>Berivan CİFCİ</t>
  </si>
  <si>
    <t>(0452)2311454</t>
  </si>
  <si>
    <t>PARLASAN MAH Mehmet Emin ÜSTÜNEL Caddesi ŞEREFLİKOÇHİSAR</t>
  </si>
  <si>
    <t>Egemen BÜYÜKDERE</t>
  </si>
  <si>
    <t>(0346)3368301</t>
  </si>
  <si>
    <t>BEŞTEPE MAH Hediye MELEK Caddesi A.O.ÇİFTLİĞİ</t>
  </si>
  <si>
    <t>Cem KALENDER</t>
  </si>
  <si>
    <t>(0362)2379053</t>
  </si>
  <si>
    <t>ŞEHİT CEVDET ÖZDEMİR MAH 504. Sokak  ÖVEÇLER</t>
  </si>
  <si>
    <t>Çınar TEMİR</t>
  </si>
  <si>
    <t>(0264)2311211</t>
  </si>
  <si>
    <t>GÜNEŞEVLER MAH Nihal TEKDEN Caddesi HASKÖY</t>
  </si>
  <si>
    <t>Şevket ÜSTÜNTEPE</t>
  </si>
  <si>
    <t>(0368)3319947</t>
  </si>
  <si>
    <t>OSMANGAZİ MAH Elife MENGÜTAŞ Caddesi UFUKTEPE</t>
  </si>
  <si>
    <t>Elifnur TALŞIK</t>
  </si>
  <si>
    <t>(0344)2321872</t>
  </si>
  <si>
    <t>ÇANDIR MAH Adil SÜLLÜ Caddesi KALECİK</t>
  </si>
  <si>
    <t>Tülin TEKNECİ</t>
  </si>
  <si>
    <t>(0252)3323931</t>
  </si>
  <si>
    <t>ORTAKÖY MAH 90. Sokak  KAYAŞ</t>
  </si>
  <si>
    <t>Birgül FRANCESCO</t>
  </si>
  <si>
    <t>(0264)3317941</t>
  </si>
  <si>
    <t>MALTEPE MAH Hasan Hüseyin BÜYÜKAY Caddesi MALTEPE</t>
  </si>
  <si>
    <t>Melis MUTLUCA</t>
  </si>
  <si>
    <t>(0432)2380748</t>
  </si>
  <si>
    <t>AFŞAR MAH Zübeyde GÜÇLÜTÜRK Caddesi GÜDÜL</t>
  </si>
  <si>
    <t>İsmet DALBAŞ</t>
  </si>
  <si>
    <t>(0454)3367119</t>
  </si>
  <si>
    <t>GAZİ MAH 2988. Sokak  POLATLI</t>
  </si>
  <si>
    <t>Kezban ADAŞ</t>
  </si>
  <si>
    <t>(0346)2338830</t>
  </si>
  <si>
    <t>ATA MAH Ela AHLAT Caddesi MACUNKÖY</t>
  </si>
  <si>
    <t>Polat GÖKDERE</t>
  </si>
  <si>
    <t>(0212)3363342</t>
  </si>
  <si>
    <t>İĞDİR MAH 1532. Sokak  KIZILCAHAMAM</t>
  </si>
  <si>
    <t>Neriman DUYAN</t>
  </si>
  <si>
    <t>(0482)3372131</t>
  </si>
  <si>
    <t>DOĞANDERE MAH 1763. Sokak  NALLIHAN</t>
  </si>
  <si>
    <t>Havin ERZİNCANLI</t>
  </si>
  <si>
    <t>(0438)2315073</t>
  </si>
  <si>
    <t>KILIÇLAR MAH 1525. Sokak  KAZAN</t>
  </si>
  <si>
    <t>İsmail ERZİNCANLI</t>
  </si>
  <si>
    <t>(0232)3353972</t>
  </si>
  <si>
    <t>MACUN MAH 957. Sokak  MACUNKÖY</t>
  </si>
  <si>
    <t>Nimet ADAK</t>
  </si>
  <si>
    <t>(0414)2391412</t>
  </si>
  <si>
    <t>YUKARI BAHÇELİEVLER MAH 2408. Sokak  BAHÇELİEVLER</t>
  </si>
  <si>
    <t>Rukiye DİMEN</t>
  </si>
  <si>
    <t>(0466)2395273</t>
  </si>
  <si>
    <t>SELÇUKLU MAH Şengül ÇAYAN Caddesi SİNCAN</t>
  </si>
  <si>
    <t>Sevim AKSİT</t>
  </si>
  <si>
    <t>(0412)3338883</t>
  </si>
  <si>
    <t>DOYMUŞ MAH 682. Sokak  ÇAMLIDERE</t>
  </si>
  <si>
    <t>Hatice BİTİK</t>
  </si>
  <si>
    <t>(0362)3393219</t>
  </si>
  <si>
    <t>KARATAŞ MAH 1668. Sokak  KARATAŞ</t>
  </si>
  <si>
    <t>Mehtap SAŞMAZTÜRK</t>
  </si>
  <si>
    <t>(0286)3300972</t>
  </si>
  <si>
    <t>BÜYÜKBOYALIK MAH 1326. Sokak  BALA</t>
  </si>
  <si>
    <t>Raziye CANAT</t>
  </si>
  <si>
    <t>(0354)2385426</t>
  </si>
  <si>
    <t>KARAÖMERLİ MAH Hasan MAJİDOV Caddesi HAYMANA</t>
  </si>
  <si>
    <t>Döndü NALBANT</t>
  </si>
  <si>
    <t>(0248)3363474</t>
  </si>
  <si>
    <t>BAŞAĞAÇ MAH Muhammed Emir TAÇGER Caddesi KIZILCAHAMAM</t>
  </si>
  <si>
    <t>Melek ÖZBÜYÜK</t>
  </si>
  <si>
    <t>(0276)3354126</t>
  </si>
  <si>
    <t>KARGALI MAH Cemre GÖKDERE Caddesi POLATLI</t>
  </si>
  <si>
    <t>Nuran ARNAK</t>
  </si>
  <si>
    <t>(0264)2373780</t>
  </si>
  <si>
    <t>MURAT MAH 2844. Sokak  ZAFERTEPE</t>
  </si>
  <si>
    <t>Egemen HEPSAN</t>
  </si>
  <si>
    <t>(0422)2355840</t>
  </si>
  <si>
    <t>ACISU MAH 2200. Sokak  BEYPAZARI</t>
  </si>
  <si>
    <t>Ayaz AKBOĞA</t>
  </si>
  <si>
    <t>(0346)2373869</t>
  </si>
  <si>
    <t>BÜYÜKCAMİLİ MAH Zeynep TENGİZLER Caddesi BALA</t>
  </si>
  <si>
    <t>Cemile KEÇİLİ</t>
  </si>
  <si>
    <t>(0454)2339424</t>
  </si>
  <si>
    <t>OSMAN TEMİZ MAH 2835. Sokak  DİKMEN</t>
  </si>
  <si>
    <t>Orhan ÇİNÇİN</t>
  </si>
  <si>
    <t>(0486)2345047</t>
  </si>
  <si>
    <t>YILDIRIMELÖREN MAH Naz TOPLAR Caddesi ÇUBUK</t>
  </si>
  <si>
    <t>Hanife BAĞBUR</t>
  </si>
  <si>
    <t>(0348)3390369</t>
  </si>
  <si>
    <t>AŞAĞI YAHYALAR MAH 774. Sokak  ŞENTEPE</t>
  </si>
  <si>
    <t>Tuana GÜLERŞEN</t>
  </si>
  <si>
    <t>(0266)3319653</t>
  </si>
  <si>
    <t>HACITUĞRUL MAH Remziye YIDIZTEKİN Caddesi POLATLI</t>
  </si>
  <si>
    <t>Ümit AYASLAN</t>
  </si>
  <si>
    <t>(0352)3368209</t>
  </si>
  <si>
    <t>MİKAİL MAH Tülin YÜCEPUR Caddesi BEYPAZARI</t>
  </si>
  <si>
    <t>Erdem DELİİSMAİL</t>
  </si>
  <si>
    <t>(0242)2330284</t>
  </si>
  <si>
    <t>YAĞMURDEDE MAH 829. Sokak  AYAŞ</t>
  </si>
  <si>
    <t>Baran ÖZERİŞEN</t>
  </si>
  <si>
    <t>(0384)2346126</t>
  </si>
  <si>
    <t>ÇARDAKBAĞI MAH Mustafa ÜSGÜL Caddesi AKYURT</t>
  </si>
  <si>
    <t>Tuba ALKIŞ</t>
  </si>
  <si>
    <t>(0232)3357122</t>
  </si>
  <si>
    <t>CUMHURİYET MAH 2712. Sokak  TEMELLİ</t>
  </si>
  <si>
    <t>Suat NEYİŞ</t>
  </si>
  <si>
    <t>(0376)3337625</t>
  </si>
  <si>
    <t>YAYLABEYİ MAH 1935. Sokak  HAYMANA</t>
  </si>
  <si>
    <t>İrem ZERENER</t>
  </si>
  <si>
    <t>(0312)3309011</t>
  </si>
  <si>
    <t>SANCAKTEPE MAH Erhan AKKUZEY Caddesi ESERTEPE</t>
  </si>
  <si>
    <t>Ravza DENİZ</t>
  </si>
  <si>
    <t>(0332)3306350</t>
  </si>
  <si>
    <t>SOĞUKKUYU MAH Zekiye YAMAKOĞLU Caddesi NALLIHAN</t>
  </si>
  <si>
    <t>Hanım TEKYÜREK</t>
  </si>
  <si>
    <t>(0370)2388037</t>
  </si>
  <si>
    <t>SEYRAN MAH 1072. Sokak  HAYMANA</t>
  </si>
  <si>
    <t>Nisa BALIN</t>
  </si>
  <si>
    <t>(0386)3301115</t>
  </si>
  <si>
    <t>HAMİDİYE MAH 551. Sokak  BALA</t>
  </si>
  <si>
    <t>Sultan ŞALVARLI</t>
  </si>
  <si>
    <t>(0212)3301590</t>
  </si>
  <si>
    <t>FATİH MAH Berra ÖZKANER Caddesi ÇUBUK</t>
  </si>
  <si>
    <t>Harun ÇOMA</t>
  </si>
  <si>
    <t>(0312)2379421</t>
  </si>
  <si>
    <t>YAHŞİHAN MAH Şenol AÇIKYÜREK Caddesi ÇAMLIDERE</t>
  </si>
  <si>
    <t>Tunahan KUMANTAŞ</t>
  </si>
  <si>
    <t>(0258)3347341</t>
  </si>
  <si>
    <t>ESENTEPE MAH 1610. Sokak  YENİMAHALLE</t>
  </si>
  <si>
    <t>Sultan USLUOĞLU</t>
  </si>
  <si>
    <t>(0484)2381377</t>
  </si>
  <si>
    <t>YENİKÖY MAH 921. Sokak  HAYMANA</t>
  </si>
  <si>
    <t>Çağla ÖPÖZTÜRKÇEDEN</t>
  </si>
  <si>
    <t>(0258)2346074</t>
  </si>
  <si>
    <t>DELİLLER MAH Irmak ÖZKA Caddesi ŞEREFLİKOÇHİSAR</t>
  </si>
  <si>
    <t>Yakup DAĞÇOBANI</t>
  </si>
  <si>
    <t>(0258)2371024</t>
  </si>
  <si>
    <t>SARIHÜYÜK MAH 2054. Sokak  BALA</t>
  </si>
  <si>
    <t>Aslı DAĞÇOBANI</t>
  </si>
  <si>
    <t>(0462)3360684</t>
  </si>
  <si>
    <t>KUTLUDÜĞÜN MAH Mehmet Efe SANAY Caddesi KAYAŞ</t>
  </si>
  <si>
    <t>Nuriye DEYNELİ</t>
  </si>
  <si>
    <t>(0286)3348050</t>
  </si>
  <si>
    <t>KAMANLAR MAH Sabri ÖZTAŞ Caddesi GÜDÜL</t>
  </si>
  <si>
    <t>Hayrunnisa KAVURMACIOĞLU</t>
  </si>
  <si>
    <t>(0384)2355768</t>
  </si>
  <si>
    <t>DİBEKÖREN MAH Resul KATLIOĞLU Caddesi BEYPAZARI</t>
  </si>
  <si>
    <t>Halil CANDELEN</t>
  </si>
  <si>
    <t>(0212)2318885</t>
  </si>
  <si>
    <t>DEMİRÖZÜ MAH Görkem GÜLDEM Caddesi HAYMANA</t>
  </si>
  <si>
    <t>Kemal ABABAY</t>
  </si>
  <si>
    <t>(0222)2344595</t>
  </si>
  <si>
    <t>CINGIL MAH 721. Sokak  ŞEREFLİKOÇHİSAR</t>
  </si>
  <si>
    <t>Asiye ÖZYİĞİT</t>
  </si>
  <si>
    <t>(0476)2380924</t>
  </si>
  <si>
    <t>PEÇENEK MAH 2312. Sokak  KAZAN</t>
  </si>
  <si>
    <t>Kerim ÖZBÖYÜK</t>
  </si>
  <si>
    <t>(0462)2326547</t>
  </si>
  <si>
    <t>ŞEHİTLİK MAH Utku ERSLAN Caddesi POLATLI</t>
  </si>
  <si>
    <t>Bedriye ÖZKAYI</t>
  </si>
  <si>
    <t>(0232)2317970</t>
  </si>
  <si>
    <t>YİĞERLER MAH 1833. Sokak  BEYPAZARI</t>
  </si>
  <si>
    <t>Azat BAYAOĞLU</t>
  </si>
  <si>
    <t>(0416)2320146</t>
  </si>
  <si>
    <t>FATİH MAH 1858. Sokak  FATİH</t>
  </si>
  <si>
    <t>Bedirhan GÜÇÇÜKÇUBUKÇU</t>
  </si>
  <si>
    <t>(0228)2321747</t>
  </si>
  <si>
    <t>ATIFBEY MAH Özgür ZANTUR Caddesi ALTINDAĞ</t>
  </si>
  <si>
    <t>Naz BARTINLI</t>
  </si>
  <si>
    <t>(0318)2303345</t>
  </si>
  <si>
    <t>BOZYAKA MAH 557. Sokak  NALLIHAN</t>
  </si>
  <si>
    <t>Beril GEREKLİ</t>
  </si>
  <si>
    <t>(0242)2344422</t>
  </si>
  <si>
    <t>ORAN MAH 2551. Sokak  YILDIZ</t>
  </si>
  <si>
    <t>Semanur ÇARDAK</t>
  </si>
  <si>
    <t>(0466)2337574</t>
  </si>
  <si>
    <t>GALABA MAH 463. Sokak  AKYURT</t>
  </si>
  <si>
    <t>Rıdvan YESİLYURT</t>
  </si>
  <si>
    <t>(0232)3310574</t>
  </si>
  <si>
    <t>PEYAMİ SAFA MAH Nazlı SOYÇEKEN Caddesi AKDERE</t>
  </si>
  <si>
    <t>Aylin ARACI</t>
  </si>
  <si>
    <t>(0274)2359892</t>
  </si>
  <si>
    <t>DOĞANCI MAH Muhammet DEMİROĞLU Caddesi ÇAMLIDERE</t>
  </si>
  <si>
    <t>Kerim KABUL</t>
  </si>
  <si>
    <t>(0222)2387804</t>
  </si>
  <si>
    <t>ÇELTİKÇİ BAŞÖREN MAH 506. Sokak  KIZILCAHAMAM</t>
  </si>
  <si>
    <t>Hayriye UNÜS</t>
  </si>
  <si>
    <t>(0384)2320063</t>
  </si>
  <si>
    <t>İSTİKLAL MAH Nazlıcan SÜZGÜN Caddesi BEYPAZARI</t>
  </si>
  <si>
    <t>Muhammed Yusuf KISLAK</t>
  </si>
  <si>
    <t>(0458)3394490</t>
  </si>
  <si>
    <t>HACIOSMANOĞLU MAH 731. Sokak  POLATLI</t>
  </si>
  <si>
    <t>Şerife OSMANÇAVUŞOĞLU</t>
  </si>
  <si>
    <t>(0422)2339966</t>
  </si>
  <si>
    <t>AKÇALI MAH Beren KANTEKİN Caddesi BEYPAZARI</t>
  </si>
  <si>
    <t>Şengül TEMİZSOY</t>
  </si>
  <si>
    <t>(0332)3370501</t>
  </si>
  <si>
    <t>ALAÇIK MAH 2452. Sokak  HAYMANA</t>
  </si>
  <si>
    <t>Sevcan FORLAR</t>
  </si>
  <si>
    <t>(0364)3384956</t>
  </si>
  <si>
    <t>EMNİYET MAH 197. Sokak  A.O.ÇİFTLİĞİ</t>
  </si>
  <si>
    <t>Halit SATICI</t>
  </si>
  <si>
    <t>(0488)3301564</t>
  </si>
  <si>
    <t>KARACAÖREN MAH 2811. Sokak  BEYPAZARI</t>
  </si>
  <si>
    <t>Mira MUKAN</t>
  </si>
  <si>
    <t>(0464)2392799</t>
  </si>
  <si>
    <t>FATİH SULTAN MAH İsmail ÇAĞLIATALAY Caddesi ETİMESGUT</t>
  </si>
  <si>
    <t>Nevzat BÜTÜN</t>
  </si>
  <si>
    <t>(0338)2334235</t>
  </si>
  <si>
    <t>BAĞÖZÜ MAH 1210. Sokak  BEYPAZARI</t>
  </si>
  <si>
    <t>Ebubekir BAYKALDI</t>
  </si>
  <si>
    <t>(0282)2367269</t>
  </si>
  <si>
    <t>AKÖRENÇARŞAK MAH Sümeyye ŞEVRAN Caddesi GÖLBAŞI</t>
  </si>
  <si>
    <t>Elif UĞRAŞAN</t>
  </si>
  <si>
    <t>(0382)2396838</t>
  </si>
  <si>
    <t>ÜMİT MAH Derya SARIGÜLSEN Caddesi ÇAYYOLU</t>
  </si>
  <si>
    <t>Kenan GÜNÜÇENER</t>
  </si>
  <si>
    <t>(0474)3366903</t>
  </si>
  <si>
    <t>KOCAHACILI MAH 742. Sokak  POLATLI</t>
  </si>
  <si>
    <t>Mustafa GERÇEK</t>
  </si>
  <si>
    <t>(0324)3338933</t>
  </si>
  <si>
    <t>HACIMEMİ MAH Mehmet Can DEDEBEK Caddesi AYAŞ</t>
  </si>
  <si>
    <t>Zekiye BABÜR</t>
  </si>
  <si>
    <t>(0224)2334186</t>
  </si>
  <si>
    <t>ZAFERTEPE MAH 840. Sokak  ZAFERTEPE</t>
  </si>
  <si>
    <t>Seval DOLAPOGLU</t>
  </si>
  <si>
    <t>(0454)2303179</t>
  </si>
  <si>
    <t>GEYİKPINARI MAH 2076. Sokak  BEYPAZARI</t>
  </si>
  <si>
    <t>Necla BOYLA</t>
  </si>
  <si>
    <t>(0242)3361970</t>
  </si>
  <si>
    <t>YUKARISEBİL MAH Hanım ABAL Caddesi HAYMANA</t>
  </si>
  <si>
    <t>Derya KARİP</t>
  </si>
  <si>
    <t>(0282)3387766</t>
  </si>
  <si>
    <t>ÜCRET MAH Eda CİĞDEM Caddesi TEMELLİ</t>
  </si>
  <si>
    <t>Samet SAĞLAMKİRİŞÇİ</t>
  </si>
  <si>
    <t>(0232)2382989</t>
  </si>
  <si>
    <t>TAŞPINAR MAH Meryem BELTEK Caddesi POLATLI</t>
  </si>
  <si>
    <t>Yalçın SAYISAL</t>
  </si>
  <si>
    <t>(0442)3353970</t>
  </si>
  <si>
    <t>KARAŞAR MAH Nuri ÖZKARA Caddesi BEYPAZARI</t>
  </si>
  <si>
    <t>Eda SERÇE</t>
  </si>
  <si>
    <t>EPÇELER MAH 1015. Sokak  NALLIHAN</t>
  </si>
  <si>
    <t>Fatih ÖZTÜRİN</t>
  </si>
  <si>
    <t>(0376)2344802</t>
  </si>
  <si>
    <t>HÜSEYİNGAZİ MAH Turgay SAVAŞ Caddesi MAMAK</t>
  </si>
  <si>
    <t>Cansel ÖNGÖREN</t>
  </si>
  <si>
    <t>(0256)2300878</t>
  </si>
  <si>
    <t>MUSULAR MAH 1175. Sokak  ŞEREFLİKOÇHİSAR</t>
  </si>
  <si>
    <t>Ahmet Efe SAKARA</t>
  </si>
  <si>
    <t>(0346)2375114</t>
  </si>
  <si>
    <t>KIZILKAYA MAH Türkan ÖZKÜREKÇİ Caddesi KALECİK</t>
  </si>
  <si>
    <t>Şeyma TODURGA</t>
  </si>
  <si>
    <t>(0332)2367770</t>
  </si>
  <si>
    <t>BEYAZIT MAH Aylin ARPAPAY Caddesi AKYURT</t>
  </si>
  <si>
    <t>Aslıhan GÖZDOLDU</t>
  </si>
  <si>
    <t>(0452)3366008</t>
  </si>
  <si>
    <t>ÇANILLI ÇİĞDEMCİ MAH Şengül TANASLAN Caddesi AYAŞ</t>
  </si>
  <si>
    <t>Ayşegül GÜNBATTI</t>
  </si>
  <si>
    <t>(0252)2372400</t>
  </si>
  <si>
    <t>İVEDİKKÖY MAH 2539. Sokak  İVEDİK OSB</t>
  </si>
  <si>
    <t>Emre ASİL</t>
  </si>
  <si>
    <t>(0324)2316666</t>
  </si>
  <si>
    <t>HASKÖY MAH 1540. Sokak  HASKÖY S.EVLERİ</t>
  </si>
  <si>
    <t>Rabia OĞUZHANOĞLU</t>
  </si>
  <si>
    <t>(0264)2374057</t>
  </si>
  <si>
    <t>İSTASYON MAH 1452. Sokak  HASANOĞLAN</t>
  </si>
  <si>
    <t>Evren SOĞUKPINAR</t>
  </si>
  <si>
    <t>(0362)3373150</t>
  </si>
  <si>
    <t>ESKİÇÖTE MAH Gönül SARIBOGA Caddesi ÇUBUK</t>
  </si>
  <si>
    <t>Nesrin ALAT</t>
  </si>
  <si>
    <t>(0344)3375364</t>
  </si>
  <si>
    <t>MALIKÖY ANADOLU OSB MAH 1595. Sokak  TEMELLİ</t>
  </si>
  <si>
    <t>İbrahim ÇİLEK</t>
  </si>
  <si>
    <t>(0462)3327068</t>
  </si>
  <si>
    <t>ÜÇEVLER MAH 1740. Sokak  ELMADAĞ</t>
  </si>
  <si>
    <t>Elifnur ÇİLEK</t>
  </si>
  <si>
    <t>(0236)2307699</t>
  </si>
  <si>
    <t>KIZIK MAH Kadriye SARIPINAR Caddesi AKYURT</t>
  </si>
  <si>
    <t>Emirhan BERDER</t>
  </si>
  <si>
    <t>(0228)2340811</t>
  </si>
  <si>
    <t>BÜYÜKESAT MAH Sibel IRKLI Caddesi KAVAKLIDERE</t>
  </si>
  <si>
    <t>Nihat ŞUMLU</t>
  </si>
  <si>
    <t>(0442)2341532</t>
  </si>
  <si>
    <t>ALTIAĞAÇ MAH Huriye EGEMEN Caddesi MAMAK</t>
  </si>
  <si>
    <t>Birgül DEGER</t>
  </si>
  <si>
    <t>(0222)2370013</t>
  </si>
  <si>
    <t>KAZIM ÖZALP MAH Sefa SENUÇ Caddesi KAVAKLIDERE</t>
  </si>
  <si>
    <t>Necdet TESİSLERİ</t>
  </si>
  <si>
    <t>(0366)3365599</t>
  </si>
  <si>
    <t>ORTABEREKET MAH 1771. Sokak  AYAŞ</t>
  </si>
  <si>
    <t>Yeter ALEMİNYUM</t>
  </si>
  <si>
    <t>(0442)3381022</t>
  </si>
  <si>
    <t>KADIKÖY MAH Nevin EKSOZ Caddesi HAYMANA</t>
  </si>
  <si>
    <t>Bayram HALAT</t>
  </si>
  <si>
    <t>(0432)3365489</t>
  </si>
  <si>
    <t>ÇİĞDEM MAH Çınar ÇULHA Caddesi 100.YIL</t>
  </si>
  <si>
    <t>Derin TOKCAN</t>
  </si>
  <si>
    <t>(0252)2389618</t>
  </si>
  <si>
    <t>OLTAN MAH Evren SENKALP Caddesi AYAŞ</t>
  </si>
  <si>
    <t>Emre YARGI"</t>
  </si>
  <si>
    <t>(0236)3313139</t>
  </si>
  <si>
    <t>TULUMTAŞ MAH 1345. Sokak  GÖLBAŞI</t>
  </si>
  <si>
    <t>Yılmaz SÜREN</t>
  </si>
  <si>
    <t>(0266)3396720</t>
  </si>
  <si>
    <t>KÜÇÜKBIYIK MAH 714. Sokak  BALA</t>
  </si>
  <si>
    <t>Kuzey GİRGİNAL</t>
  </si>
  <si>
    <t>(0346)2331032</t>
  </si>
  <si>
    <t>MALAZGİRT MAH Deniz KÜÇÜKÖNER Caddesi SİNCAN</t>
  </si>
  <si>
    <t>Sebahattin KALKANLI</t>
  </si>
  <si>
    <t>(0464)2361895</t>
  </si>
  <si>
    <t>YILDIRIMBEYAZIT MAH Sümeyye TEPELİ Caddesi KAZAN</t>
  </si>
  <si>
    <t>Dilan NURANSOY</t>
  </si>
  <si>
    <t>(0432)3315825</t>
  </si>
  <si>
    <t>KORKUTREİS MAH 1638. Sokak  YENİŞEHİR</t>
  </si>
  <si>
    <t>Hikmet NURALAN</t>
  </si>
  <si>
    <t>(0312)3317221</t>
  </si>
  <si>
    <t>HACI BAYRAM MAH Seval TURANCI Caddesi ULUS</t>
  </si>
  <si>
    <t>Can ŞERAMET</t>
  </si>
  <si>
    <t>(0428)2371962</t>
  </si>
  <si>
    <t>DANİŞMENT MAH 1026. Sokak  NALLIHAN</t>
  </si>
  <si>
    <t>Doğan SEVGİLER</t>
  </si>
  <si>
    <t>(0324)2336122</t>
  </si>
  <si>
    <t>BİNKOZ MAH Sevda ERSARIOĞLU Caddesi KIZILCAHAMAM</t>
  </si>
  <si>
    <t>Metehan UÇER</t>
  </si>
  <si>
    <t>(0228)3361661</t>
  </si>
  <si>
    <t>KARAMOLLAUŞAĞI MAH 1986. Sokak  ŞEREFLİKOÇHİSAR</t>
  </si>
  <si>
    <t>Hamit YELEN</t>
  </si>
  <si>
    <t>(0442)2397654</t>
  </si>
  <si>
    <t>KAMİL OCAK MAH 2244. Sokak  AKTEPE</t>
  </si>
  <si>
    <t>Yasin DİRİHER</t>
  </si>
  <si>
    <t>(0332)3323183</t>
  </si>
  <si>
    <t>BARAJ MAH Gökçe DORSETT Caddesi HASKÖY</t>
  </si>
  <si>
    <t>Şenay ŞİMŞİT</t>
  </si>
  <si>
    <t>(0324)3376388</t>
  </si>
  <si>
    <t>İNCİRLİK MAH Serpil BAKDEMİR Caddesi YENİKENT</t>
  </si>
  <si>
    <t>Taha UZERÇELİK</t>
  </si>
  <si>
    <t>(0326)3300925</t>
  </si>
  <si>
    <t>KIRKKAVAK MAH 563. Sokak  GÜDÜL</t>
  </si>
  <si>
    <t>Aziz FEDAKARTÜRK</t>
  </si>
  <si>
    <t>(0272)2392788</t>
  </si>
  <si>
    <t>SAZLAR MAH Gülcan ŞEKERCİ Caddesi POLATLI</t>
  </si>
  <si>
    <t>İhsan BIBER</t>
  </si>
  <si>
    <t>(0366)3325300</t>
  </si>
  <si>
    <t>Dursun BATAK</t>
  </si>
  <si>
    <t>(0332)3304546</t>
  </si>
  <si>
    <t>BAĞLARBAŞI MAH 683. Sokak  AKTEPE</t>
  </si>
  <si>
    <t>Yunus Emre BATAK</t>
  </si>
  <si>
    <t>(0346)3307847</t>
  </si>
  <si>
    <t>ÇAM MAH Tansu KAVİK Caddesi AKYURT</t>
  </si>
  <si>
    <t>İbrahim DUMLU</t>
  </si>
  <si>
    <t>(0356)3323845</t>
  </si>
  <si>
    <t>ILICA MAH 2329. Sokak  POLATLI</t>
  </si>
  <si>
    <t>Şengül YAĞOĞLU</t>
  </si>
  <si>
    <t>(0264)3376067</t>
  </si>
  <si>
    <t>BAŞÖREN MAH 438. Sokak  BEYPAZARI</t>
  </si>
  <si>
    <t>Yasin AKYUNAK</t>
  </si>
  <si>
    <t>(0452)2327731</t>
  </si>
  <si>
    <t>FEVZİ ÇAKMAK MAH 1582. Sokak  YENİKENT</t>
  </si>
  <si>
    <t>Bahar KAĞIZMANLIOĞLU</t>
  </si>
  <si>
    <t>(0266)2369417</t>
  </si>
  <si>
    <t>KUYUBAŞI MAH Muhammet Ali ARDAL Caddesi ÇAMLIDERE</t>
  </si>
  <si>
    <t>Mine BİTMEZ</t>
  </si>
  <si>
    <t>(0274)3321013</t>
  </si>
  <si>
    <t>OSMANİYE MAH 909. Sokak  SİNCAN</t>
  </si>
  <si>
    <t>Saniye YANPINAR</t>
  </si>
  <si>
    <t>(0326)3310316</t>
  </si>
  <si>
    <t>BÜYÜKBAYAT MAH 854. Sokak  BALA</t>
  </si>
  <si>
    <t>Muhammed Ali TERKURAN</t>
  </si>
  <si>
    <t>(0236)2365241</t>
  </si>
  <si>
    <t>MUSULAR MAH 1856. Sokak  ŞEREFLİKOÇHİSAR</t>
  </si>
  <si>
    <t>Hamit ERZİN</t>
  </si>
  <si>
    <t>(0382)3369360</t>
  </si>
  <si>
    <t>ALAKOÇ MAH 2495. Sokak  ÇAMLIDERE</t>
  </si>
  <si>
    <t>Kardelen ARSERİM</t>
  </si>
  <si>
    <t>(0224)2391671</t>
  </si>
  <si>
    <t>CUMHURİYET MAH Eymen ŞENSES Caddesi YENİŞEHİR</t>
  </si>
  <si>
    <t>Yusuf Ali TARALMAZ</t>
  </si>
  <si>
    <t>(0352)3350010</t>
  </si>
  <si>
    <t>ACISU MAH 1112. Sokak  BEYPAZARI</t>
  </si>
  <si>
    <t>Mahir YALTA</t>
  </si>
  <si>
    <t>(0432)2304917</t>
  </si>
  <si>
    <t>AŞAĞI EĞLENCE MAH 2467. Sokak  ETLİK</t>
  </si>
  <si>
    <t>Azra KEYĞUBATLI</t>
  </si>
  <si>
    <t>(0342)3399174</t>
  </si>
  <si>
    <t>İSTİKLAL MAH Tuana ARPACIOĞLU Caddesi POLATLI</t>
  </si>
  <si>
    <t>İlker ZÜCCACİYE</t>
  </si>
  <si>
    <t>(0312)3316148</t>
  </si>
  <si>
    <t>ŞEHİTLİK MAH 1819. Sokak  POLATLI</t>
  </si>
  <si>
    <t>Sibel PERVANELİ</t>
  </si>
  <si>
    <t>(0446)3336959</t>
  </si>
  <si>
    <t>YEŞİLKENT MAH Masal HÜRRİYET Caddesi KARATAŞ</t>
  </si>
  <si>
    <t>Büşra İLKTÜRK</t>
  </si>
  <si>
    <t>(0446)3360785</t>
  </si>
  <si>
    <t>AYRANCI MAH Hacer ÖZÇELİKBAŞ Caddesi ÇANKAYA</t>
  </si>
  <si>
    <t>Mehmet Emir KARABICAK</t>
  </si>
  <si>
    <t>(0354)2338755</t>
  </si>
  <si>
    <t>ORTA İMRAHOR MAH Elif nur KAVACUK Caddesi KARATAŞ</t>
  </si>
  <si>
    <t>Yeliz YURDAGÜL</t>
  </si>
  <si>
    <t>(0332)2391725</t>
  </si>
  <si>
    <t>MAHMATLI MAH Ömer GÜLSÖZLÜ Caddesi GÖLBAŞI</t>
  </si>
  <si>
    <t>Semra ÖZBAKAN</t>
  </si>
  <si>
    <t>(0436)2395800</t>
  </si>
  <si>
    <t>İSLAMALAN MAH 2780. Sokak  NALLIHAN</t>
  </si>
  <si>
    <t>Mihriban KİRİCİ</t>
  </si>
  <si>
    <t>(0466)2366692</t>
  </si>
  <si>
    <t>TABURLAR MAH 2735. Sokak  ELMADAĞ</t>
  </si>
  <si>
    <t>Sena EKINCI</t>
  </si>
  <si>
    <t>(0246)3323843</t>
  </si>
  <si>
    <t>DAĞŞEYHLER MAH Havva CIPIL Caddesi BEYPAZARI</t>
  </si>
  <si>
    <t>Tansu KOLAY</t>
  </si>
  <si>
    <t>(0266)2314717</t>
  </si>
  <si>
    <t>ÜREĞİL MAH Safiye YURDAEE Caddesi KAYAŞ</t>
  </si>
  <si>
    <t>Ayten ÖZYÜREKOĞLU</t>
  </si>
  <si>
    <t>(0276)2340312</t>
  </si>
  <si>
    <t>Osman ÜRGÜP</t>
  </si>
  <si>
    <t>(0416)3339301</t>
  </si>
  <si>
    <t>UĞUR MUMCU MAH 452. Sokak  BATIKENT</t>
  </si>
  <si>
    <t>Selma BİNİCİ</t>
  </si>
  <si>
    <t>(0258)3324216</t>
  </si>
  <si>
    <t>YUKARIHACIBEKİR MAH 3015. Sokak  BALA</t>
  </si>
  <si>
    <t>Elif BİNİCİ</t>
  </si>
  <si>
    <t>(0354)2376067</t>
  </si>
  <si>
    <t>GÖL MAH 2133. Sokak  KIZILCAHAMAM</t>
  </si>
  <si>
    <t>Soner YALAMAN</t>
  </si>
  <si>
    <t>(0434)3351661</t>
  </si>
  <si>
    <t>EMRAH MAH Burak AKKERMAN Caddesi ETLİK</t>
  </si>
  <si>
    <t>Sefa HASTORUN</t>
  </si>
  <si>
    <t>(0212)2306129</t>
  </si>
  <si>
    <t>KARAAĞAÇ MAH Kemal ERBİLGİÇ Caddesi MAMAK</t>
  </si>
  <si>
    <t>Gülüzar AYBAY</t>
  </si>
  <si>
    <t>(0362)2344193</t>
  </si>
  <si>
    <t>YENİPEÇENEK MAH Haydar YENERTÜRK Caddesi SİNCAN</t>
  </si>
  <si>
    <t>Meral KIZILPINAR</t>
  </si>
  <si>
    <t>(0452)3352526</t>
  </si>
  <si>
    <t>ÖZLÜCE MAH 2003. Sokak  ÇUBUK</t>
  </si>
  <si>
    <t>Yalçın DİLBEROĞLU</t>
  </si>
  <si>
    <t>(0328)3336895</t>
  </si>
  <si>
    <t>ÇELTİKÇİ KINIK MAH 1757. Sokak  KIZILCAHAMAM</t>
  </si>
  <si>
    <t>Cafer YARAN</t>
  </si>
  <si>
    <t>(0442)2373480</t>
  </si>
  <si>
    <t>MALAZGİRT MAH 200. Sokak  SİNCAN</t>
  </si>
  <si>
    <t>Hamit DURANOĞLU</t>
  </si>
  <si>
    <t>(0424)3326861</t>
  </si>
  <si>
    <t>BURÇ MAH İhsan BUYRUCU Caddesi ŞENTEPE</t>
  </si>
  <si>
    <t>Esmanur DEMİRGÖZ</t>
  </si>
  <si>
    <t>CAMİLİ MAH Neşe EZER Caddesi ÇUBUK</t>
  </si>
  <si>
    <t>Özge KILDIOĞLU</t>
  </si>
  <si>
    <t>(0242)2318596</t>
  </si>
  <si>
    <t>EĞERLİKOZÖREN MAH 560. Sokak  KIZILCAHAMAM</t>
  </si>
  <si>
    <t>Bedirhan SOYDANTEMİZ</t>
  </si>
  <si>
    <t>(0256)3397747</t>
  </si>
  <si>
    <t>ŞİRİNTEPE MAH Cansel ALTUNOLUK Caddesi BOĞAZİÇİ</t>
  </si>
  <si>
    <t>Fatma nur KUŞHAN</t>
  </si>
  <si>
    <t>(0364)3335924</t>
  </si>
  <si>
    <t>ÇANILLI ÇİĞDEMCİ MAH 1493. Sokak  AYAŞ</t>
  </si>
  <si>
    <t>Sefa SEZİŞ</t>
  </si>
  <si>
    <t>(0380)3358671</t>
  </si>
  <si>
    <t>GÜVENÇ MAH 1780. Sokak  KAZAN</t>
  </si>
  <si>
    <t>Sudenur VARLIOL</t>
  </si>
  <si>
    <t>(0212)3315137</t>
  </si>
  <si>
    <t>YOĞUNPELİT MAH Sare ÖNEK Caddesi BEYPAZARI</t>
  </si>
  <si>
    <t>Diyar KOLSUZ</t>
  </si>
  <si>
    <t>(0248)2345579</t>
  </si>
  <si>
    <t>ÇOĞLU MAH İrem KARAÇOBAN Caddesi YENİKENT</t>
  </si>
  <si>
    <t>Sare BABALIKLI</t>
  </si>
  <si>
    <t>(0264)3315800</t>
  </si>
  <si>
    <t>TUZLA MAH 1745. Sokak  ŞEREFLİKOÇHİSAR</t>
  </si>
  <si>
    <t>Hava ÖZRAK</t>
  </si>
  <si>
    <t>(0380)2314549</t>
  </si>
  <si>
    <t>BUĞRALAR MAH Gülsüm ÇEBER Caddesi ÇAMLIDERE</t>
  </si>
  <si>
    <t>Savaş MANTICI</t>
  </si>
  <si>
    <t>(0352)3368186</t>
  </si>
  <si>
    <t>KAPLAN MAH Sudenur GÜLAY Caddesi BEYPAZARI</t>
  </si>
  <si>
    <t>Berna SAYYİĞİT</t>
  </si>
  <si>
    <t>(0324)3377673</t>
  </si>
  <si>
    <t>İLYAKUT MAH 2554. Sokak  YENİKENT</t>
  </si>
  <si>
    <t>Doğan BÜYÜKKOYUNCU</t>
  </si>
  <si>
    <t>(0346)3385918</t>
  </si>
  <si>
    <t>YEŞİLAĞAÇ MAH 1349. Sokak  BEYPAZARI</t>
  </si>
  <si>
    <t>Doruk KÜCÜKOĞLU</t>
  </si>
  <si>
    <t>(0212)3337044</t>
  </si>
  <si>
    <t>GAZİ MAH 541. Sokak  A.O.ÇİFTLİĞİ</t>
  </si>
  <si>
    <t>Muhammed Emir ZÜCCACİYE</t>
  </si>
  <si>
    <t>(0442)3333273</t>
  </si>
  <si>
    <t>MEVLANA MAH Resul BADEMDAR Caddesi FATİH</t>
  </si>
  <si>
    <t>Hayriye BAYGIN</t>
  </si>
  <si>
    <t>(0442)2370546</t>
  </si>
  <si>
    <t>SARIBEYLER MAH Sultan EMRE Caddesi BAĞLUM</t>
  </si>
  <si>
    <t>Fatma nur SİFİL</t>
  </si>
  <si>
    <t>(0346)2350514</t>
  </si>
  <si>
    <t>YENİCE MAH 1479. Sokak  NALLIHAN</t>
  </si>
  <si>
    <t>Neslihan KARACI</t>
  </si>
  <si>
    <t>(0332)2324075</t>
  </si>
  <si>
    <t>SUBAŞI MAH Sefa ERGON Caddesi GÖLBAŞI</t>
  </si>
  <si>
    <t>Erhan KANDAŞI</t>
  </si>
  <si>
    <t>(0374)2306203</t>
  </si>
  <si>
    <t>SARIKAYA MAH Selçuk YETÜK Caddesi ŞEREFLİKOÇHİSAR</t>
  </si>
  <si>
    <t>Emirhan ÇİĞERLİOĞLU</t>
  </si>
  <si>
    <t>(0366)2334791</t>
  </si>
  <si>
    <t>GÜMÜŞPINAR MAH Nisa nur KURTAR Caddesi KALECİK</t>
  </si>
  <si>
    <t>Adil MEHEL</t>
  </si>
  <si>
    <t>(0274)3386886</t>
  </si>
  <si>
    <t>KAZIM KARABEKİR MAH 720. Sokak  30AĞUSTOS</t>
  </si>
  <si>
    <t>Resul GİLGEL</t>
  </si>
  <si>
    <t>(0364)3333108</t>
  </si>
  <si>
    <t>YUKARIKARAÖREN MAH Nesrin ÜRKMEZ Caddesi KIZILCAHAMAM</t>
  </si>
  <si>
    <t>Gülcan AKOSMAN</t>
  </si>
  <si>
    <t>(0228)2379950</t>
  </si>
  <si>
    <t>BAŞPINAR MAH 1464. Sokak  ULUBEY</t>
  </si>
  <si>
    <t>Müzeyyen OLGUÇ</t>
  </si>
  <si>
    <t>(0386)2319743</t>
  </si>
  <si>
    <t>KARAPINAR MAH Nazlı EYMETOV Caddesi POLATLI</t>
  </si>
  <si>
    <t>Burcu EDEER</t>
  </si>
  <si>
    <t>(0326)2372475</t>
  </si>
  <si>
    <t>KARAKAYA MAH Doğan CUMÜŞ Caddesi POLATLI</t>
  </si>
  <si>
    <t>Kerim SARITEPE</t>
  </si>
  <si>
    <t>(0344)2316337</t>
  </si>
  <si>
    <t>YENİYAPANŞEYHLİ MAH Muhammet Emin PARAVYAN Caddesi BALA</t>
  </si>
  <si>
    <t>Halit DEMİRÖZ</t>
  </si>
  <si>
    <t>(0312)2382525</t>
  </si>
  <si>
    <t>KARAPÜRÇEK MAH 2364. Sokak  ULUBEY</t>
  </si>
  <si>
    <t>Gülcan HAMURKAR</t>
  </si>
  <si>
    <t>(0266)2334749</t>
  </si>
  <si>
    <t>BARDAKÇILAR MAH Meral YAMAR Caddesi ÇAMLIDERE</t>
  </si>
  <si>
    <t>Damla YAZITAS</t>
  </si>
  <si>
    <t>(0384)3356556</t>
  </si>
  <si>
    <t>SELAMETLİ ŞEHİT EMRAH MAH 194. Sokak  GÖLBAŞI</t>
  </si>
  <si>
    <t>Tugay BAŞER</t>
  </si>
  <si>
    <t>(0388)3347605</t>
  </si>
  <si>
    <t>YILDIRIM BEYAZIT MAH 193. Sokak  PURSAKLAR</t>
  </si>
  <si>
    <t>Bülent CITTANOĞLU</t>
  </si>
  <si>
    <t>(0224)2329575</t>
  </si>
  <si>
    <t>AŞAĞI YAHYALAR MAH 1761. Sokak  ŞENTEPE</t>
  </si>
  <si>
    <t>Erdal KARPUZLU</t>
  </si>
  <si>
    <t>(0346)3315878</t>
  </si>
  <si>
    <t>GAZİOSMANPAŞA MAH Emine KİRACIOĞLU Caddesi KAVAKLIDERE</t>
  </si>
  <si>
    <t>Ozan GÜGERCİN</t>
  </si>
  <si>
    <t>(0232)3359399</t>
  </si>
  <si>
    <t>KARGALI MAH 436. Sokak  POLATLI</t>
  </si>
  <si>
    <t>Rumeysa URTAÇ</t>
  </si>
  <si>
    <t>(0256)3386181</t>
  </si>
  <si>
    <t>MACUN MAH Gülşen MUHTESİPOĞLU Caddesi MACUNKÖY</t>
  </si>
  <si>
    <t>Mustafa DİLSİZOĞLU</t>
  </si>
  <si>
    <t>(0372)3351013</t>
  </si>
  <si>
    <t>BALIKHİSAR MAH Faruk ALHAS Caddesi AKYURT</t>
  </si>
  <si>
    <t>Deniz KOŞCA</t>
  </si>
  <si>
    <t>(0288)3317617</t>
  </si>
  <si>
    <t>EĞRİEKİN MAH Sebahat AYDAŞ Caddesi ÇUBUK</t>
  </si>
  <si>
    <t>Tülay RUNİ</t>
  </si>
  <si>
    <t>(0322)2382578</t>
  </si>
  <si>
    <t>KILÇAK MAH Ece İLKILIÇ Caddesi KALECİK</t>
  </si>
  <si>
    <t>Ömer Asaf GÜNAÇAN</t>
  </si>
  <si>
    <t>(0446)3317521</t>
  </si>
  <si>
    <t>HARMANCIK MAH 1743. Sokak  BEYPAZARI</t>
  </si>
  <si>
    <t>Erhan HELİMOĞLU</t>
  </si>
  <si>
    <t>(0338)3358794</t>
  </si>
  <si>
    <t>AKPINAR MAH 374. Sokak  DİKMEN</t>
  </si>
  <si>
    <t>Şükran ALTINKILIÇ</t>
  </si>
  <si>
    <t>(0266)3350927</t>
  </si>
  <si>
    <t>SİNANLI CUMA MAH Bahar KAYMAKCI Caddesi AYAŞ</t>
  </si>
  <si>
    <t>Esmanur KÜÇÜKGÜRSES</t>
  </si>
  <si>
    <t>(0328)2373982</t>
  </si>
  <si>
    <t>YÖRELİ MAH 2466. Sokak  BALA</t>
  </si>
  <si>
    <t>Filiz ARISOY</t>
  </si>
  <si>
    <t>(0352)3352427</t>
  </si>
  <si>
    <t>İSMETPAŞA MAH Selda ERDOST Caddesi BALA</t>
  </si>
  <si>
    <t>Sümeyye ENTEKRE</t>
  </si>
  <si>
    <t>(0332)2381899</t>
  </si>
  <si>
    <t>ÖMERAĞA MAH Hanım ARINAN Caddesi ÇAMLIDERE</t>
  </si>
  <si>
    <t>Selma AĞAÇAYAKLI</t>
  </si>
  <si>
    <t>(0284)2361518</t>
  </si>
  <si>
    <t>HIRKATEPE MAH 915. Sokak  BEYPAZARI</t>
  </si>
  <si>
    <t>Mihriban GÖĞEBAKAN</t>
  </si>
  <si>
    <t>(0262)3357890</t>
  </si>
  <si>
    <t>MEHMETAKİF MAH Muammer İLBASAN Caddesi POLATLI</t>
  </si>
  <si>
    <t>Yakup HEZER</t>
  </si>
  <si>
    <t>(0356)2364705</t>
  </si>
  <si>
    <t>BEYTEPE MAH 1183. Sokak  BİLKENT</t>
  </si>
  <si>
    <t>Yalçın GÜZELSÖZ</t>
  </si>
  <si>
    <t>(0212)3354680</t>
  </si>
  <si>
    <t>AŞAĞIHACIBEKİR MAH 1777. Sokak  BALA</t>
  </si>
  <si>
    <t>Muhammed Ali ENGİZ</t>
  </si>
  <si>
    <t>(0228)3352588</t>
  </si>
  <si>
    <t>FAHRİ KORUTÜRK MAH 404. Sokak  BOĞAZİÇİ</t>
  </si>
  <si>
    <t>Mehmet Efe MAYADAĞ</t>
  </si>
  <si>
    <t>(0288)3323187</t>
  </si>
  <si>
    <t>KARAPINAR MAH 635. Sokak  DİKMEN</t>
  </si>
  <si>
    <t>Aysima KENDİRCİ</t>
  </si>
  <si>
    <t>(0256)2370253</t>
  </si>
  <si>
    <t>ŞAFAK MAH 2894. Sokak  GÖLBAŞI</t>
  </si>
  <si>
    <t>Gülşah BAMYACI</t>
  </si>
  <si>
    <t>(0370)2354970</t>
  </si>
  <si>
    <t>ACIKUYU MAH 1021. Sokak  ŞEREFLİKOÇHİSAR</t>
  </si>
  <si>
    <t>Asya KAYDIR</t>
  </si>
  <si>
    <t>(0366)3376439</t>
  </si>
  <si>
    <t>GALABA MAH 995. Sokak  AKYURT</t>
  </si>
  <si>
    <t>(0312)2349999</t>
  </si>
  <si>
    <t>PINARBAŞI MAH Ziya GÖĞERKAÇ Caddesi UFUKTEPE</t>
  </si>
  <si>
    <t>Saniye BAYIRBAŞI</t>
  </si>
  <si>
    <t>(0472)2377126</t>
  </si>
  <si>
    <t>KAPULLU MAH Nuran KIZILKANAT Caddesi BEYPAZARI</t>
  </si>
  <si>
    <t>Tahir ADAMCIL</t>
  </si>
  <si>
    <t>(0226)2319589</t>
  </si>
  <si>
    <t>DEREKÖY MAH Selin YAZKAN Caddesi HAYMANA</t>
  </si>
  <si>
    <t>Muharrem BAYOĞLU</t>
  </si>
  <si>
    <t>(0332)3312231</t>
  </si>
  <si>
    <t>EMİRLER MAH 1936. Sokak  GÜDÜL</t>
  </si>
  <si>
    <t>Çınar ÖZÖNGEN</t>
  </si>
  <si>
    <t>(0452)3385763</t>
  </si>
  <si>
    <t>MAHMUTLAR MAH Cansu ÖZBİRİNCİ Caddesi KALECİK</t>
  </si>
  <si>
    <t>Erdal KADIYORAN</t>
  </si>
  <si>
    <t>(0332)3387527</t>
  </si>
  <si>
    <t>HASAYAZ MAH Aykut DEMİRBİLEKLİLER Caddesi KALECİK</t>
  </si>
  <si>
    <t>Sevim KİRİŞÇİOĞLU</t>
  </si>
  <si>
    <t>KOÇYAYLA MAH Veysel GÖKBALKAN Caddesi BALA</t>
  </si>
  <si>
    <t>Nisa nur ÇALGIR</t>
  </si>
  <si>
    <t>(0356)2334899</t>
  </si>
  <si>
    <t>ATAKENT MAH İkranur DURSDİN Caddesi ELVANKENT</t>
  </si>
  <si>
    <t>Cengiz EGREKÇİ</t>
  </si>
  <si>
    <t>(0274)2395625</t>
  </si>
  <si>
    <t>KAYAŞ MAH 936. Sokak  KAYAŞ</t>
  </si>
  <si>
    <t>Murat BEYAN</t>
  </si>
  <si>
    <t>(0338)2366285</t>
  </si>
  <si>
    <t>KIZIK MAH 1948. Sokak  AKYURT</t>
  </si>
  <si>
    <t>Hasan HASPAL</t>
  </si>
  <si>
    <t>(0432)2337875</t>
  </si>
  <si>
    <t>CINGIL MAH Cafer YÜCEL Caddesi ŞEREFLİKOÇHİSAR</t>
  </si>
  <si>
    <t>Emin ÖNEN</t>
  </si>
  <si>
    <t>(0464)3347156</t>
  </si>
  <si>
    <t>ŞENTEPE MAH Baran KÜÇÜKTÜRKMEN Caddesi BALA</t>
  </si>
  <si>
    <t>Funda ECİN</t>
  </si>
  <si>
    <t>(0326)3363908</t>
  </si>
  <si>
    <t>İLKYERLEŞİM MAH 1143. Sokak  BATIKENT</t>
  </si>
  <si>
    <t>Nebahat BIÇKIN</t>
  </si>
  <si>
    <t>(0326)3349651</t>
  </si>
  <si>
    <t>BALTALI MAH Esmanur GÜZELGÜN Caddesi ŞEREFLİKOÇHİSAR</t>
  </si>
  <si>
    <t>Hayrettin BÜYÜKÇOLPAN</t>
  </si>
  <si>
    <t>(0376)2383896</t>
  </si>
  <si>
    <t>BALTALİN MAH Havin KARAYALÇIN Caddesi HAYMANA</t>
  </si>
  <si>
    <t>Batuhan BÜYÜKCEREN</t>
  </si>
  <si>
    <t>(0486)2315103</t>
  </si>
  <si>
    <t>TÜRKKARSAK MAH Onur DEGİRMENCİOGLU Caddesi POLATLI</t>
  </si>
  <si>
    <t>Tuba CALGAN</t>
  </si>
  <si>
    <t>(0416)2344672</t>
  </si>
  <si>
    <t>TÜFEKÇİOĞLU MAH 2011. Sokak  POLATLI</t>
  </si>
  <si>
    <t>Kezban CERYAN</t>
  </si>
  <si>
    <t>(0446)2382585</t>
  </si>
  <si>
    <t>AHİ MESUT MAH 696. Sokak  30AĞUSTOS</t>
  </si>
  <si>
    <t>Emir ŞURGAN</t>
  </si>
  <si>
    <t>(0374)2376156</t>
  </si>
  <si>
    <t>HIDIRŞEYH MAH 1103. Sokak  POLATLI</t>
  </si>
  <si>
    <t>Suna DİKDURAN</t>
  </si>
  <si>
    <t>(0274)3371590</t>
  </si>
  <si>
    <t>UĞUR MUMCU MAH Kemal BALKABAK Caddesi BATIKENT</t>
  </si>
  <si>
    <t>Elif ada İĞDİR</t>
  </si>
  <si>
    <t>(0386)2310573</t>
  </si>
  <si>
    <t>FATİH MAH Abdurrahman TAHSİNOĞLU Caddesi NALLIHAN</t>
  </si>
  <si>
    <t>Nazlıcan UÇGUN</t>
  </si>
  <si>
    <t>(0224)3368120</t>
  </si>
  <si>
    <t>KAVAKÖZÜ MAH Sudenaz ERTAŞ Caddesi KIZILCAHAMAM</t>
  </si>
  <si>
    <t>Aylin GÜMÜŞBOĞA</t>
  </si>
  <si>
    <t>(0322)2364239</t>
  </si>
  <si>
    <t>AVDAN MAH 2943. Sokak  ÇAMLIDERE</t>
  </si>
  <si>
    <t>Hatice KELE</t>
  </si>
  <si>
    <t>(0476)3347982</t>
  </si>
  <si>
    <t>KOZALAN MAH 1692. Sokak  BEYPAZARI</t>
  </si>
  <si>
    <t>Yasemin BALTALI</t>
  </si>
  <si>
    <t>(0346)2309592</t>
  </si>
  <si>
    <t>Yaşar BAŞLAMİŞK</t>
  </si>
  <si>
    <t>(0412)3331960</t>
  </si>
  <si>
    <t>KÖŞK MAH 1331. Sokak  AKTEPE</t>
  </si>
  <si>
    <t>Nurten CİĞERLİ</t>
  </si>
  <si>
    <t>(0466)2359674</t>
  </si>
  <si>
    <t>KORU MAH 971. Sokak  ÇAYYOLU</t>
  </si>
  <si>
    <t>Berfin KÜÇÜKALE</t>
  </si>
  <si>
    <t>KARGI MAH Ayhan BELİN Caddesi BEYPAZARI</t>
  </si>
  <si>
    <t>İpek TUĞUT</t>
  </si>
  <si>
    <t>(0382)3393795</t>
  </si>
  <si>
    <t>ATATÜRK MAH 658. Sokak  AKYURT</t>
  </si>
  <si>
    <t>Pınar MUTLU</t>
  </si>
  <si>
    <t>(0252)3388439</t>
  </si>
  <si>
    <t>KARAHASANLI MAH Buğlem KALIM Caddesi KARATAŞ</t>
  </si>
  <si>
    <t>Bekir YURTÖREN</t>
  </si>
  <si>
    <t>(0432)3357738</t>
  </si>
  <si>
    <t>OSTİM OSB MAH Şerafettin TARÇIN Caddesi OSTİM</t>
  </si>
  <si>
    <t>Aynur TÜRKMAN</t>
  </si>
  <si>
    <t>(0414)3387399</t>
  </si>
  <si>
    <t>KAPULLU MAH Esmanur TÜRKARSLAN Caddesi BEYPAZARI</t>
  </si>
  <si>
    <t>Sudenur GÜRLER</t>
  </si>
  <si>
    <t>(0464)2301632</t>
  </si>
  <si>
    <t>SARAY OSMANGAZİ MAH 975. Sokak  PURSAKLAR</t>
  </si>
  <si>
    <t>Ferhat AKKALE</t>
  </si>
  <si>
    <t>(0212)3318323</t>
  </si>
  <si>
    <t>YAKUPABDAL MAH Hikmet SALBAŞ Caddesi KARATAŞ</t>
  </si>
  <si>
    <t>Engin YÜKSEKTEPE</t>
  </si>
  <si>
    <t>(0272)2330655</t>
  </si>
  <si>
    <t>YAYLABEYİ MAH Sercan BÜYÜKBAHÇEÇİ Caddesi HAYMANA</t>
  </si>
  <si>
    <t>Sıraç AKBULAK</t>
  </si>
  <si>
    <t>(0266)2367893</t>
  </si>
  <si>
    <t>VARLIK MAH 2544. Sokak  YENİMAHALLE</t>
  </si>
  <si>
    <t>Cennet GÜNDOGAN</t>
  </si>
  <si>
    <t>(0422)3342617</t>
  </si>
  <si>
    <t>AŞIKOĞLU MAH Berat GÜLBEK Caddesi BALA</t>
  </si>
  <si>
    <t>Şengül TELEKOMÜNİKASYON</t>
  </si>
  <si>
    <t>(0346)3329134</t>
  </si>
  <si>
    <t>TÜRKKARSAK MAH Öznur DUYAN Caddesi POLATLI</t>
  </si>
  <si>
    <t>Sercan ZANUR</t>
  </si>
  <si>
    <t>(0246)3329189</t>
  </si>
  <si>
    <t>ÇİĞDEMTEPE MAH 2343. Sokak  ŞENTEPE</t>
  </si>
  <si>
    <t>Resul SOLGÜN</t>
  </si>
  <si>
    <t>(0274)2364025</t>
  </si>
  <si>
    <t>DOĞANYURT MAH 2003. Sokak  BEYPAZARI</t>
  </si>
  <si>
    <t>Arya BARKAN</t>
  </si>
  <si>
    <t>(0232)2376251</t>
  </si>
  <si>
    <t>EĞERLİALÖREN MAH 1705. Sokak  KIZILCAHAMAM</t>
  </si>
  <si>
    <t>Hafize YAĞLICI</t>
  </si>
  <si>
    <t>(0474)2379808</t>
  </si>
  <si>
    <t>KABACA MAH 125. Sokak  NALLIHAN</t>
  </si>
  <si>
    <t>Şahin AKÇIL</t>
  </si>
  <si>
    <t>(0258)3389294</t>
  </si>
  <si>
    <t>DEVLET MAH 1017. Sokak  YENİŞEHİR</t>
  </si>
  <si>
    <t>Ayşe GEORGİA</t>
  </si>
  <si>
    <t>(0362)2340582</t>
  </si>
  <si>
    <t>YANIK MAH 2029. Sokak  KIZILCAHAMAM</t>
  </si>
  <si>
    <t>Hayrettin ÇAPACI</t>
  </si>
  <si>
    <t>(0344)3371652</t>
  </si>
  <si>
    <t>SIRAPINAR MAH 514. Sokak  BALA</t>
  </si>
  <si>
    <t>Leyla SÖNMEZGÜL</t>
  </si>
  <si>
    <t>(0482)3325452</t>
  </si>
  <si>
    <t>İKİPINAR MAH Celal KARATEKELİOĞLU Caddesi ÇUBUK</t>
  </si>
  <si>
    <t>Hira KIRAR</t>
  </si>
  <si>
    <t>(0352)3337742</t>
  </si>
  <si>
    <t>GİCİK MAH Sıla SEMEN Caddesi ULUBEY</t>
  </si>
  <si>
    <t>Semiha EZGİN</t>
  </si>
  <si>
    <t>(0326)2330226</t>
  </si>
  <si>
    <t>KARAAĞAÇ MAH Tuğba AYSEN Caddesi ÇUBUK</t>
  </si>
  <si>
    <t>Efe İDİS</t>
  </si>
  <si>
    <t>(0222)2324275</t>
  </si>
  <si>
    <t>DEVECİ MAH Necdet GÜZELOĞLU Caddesi HAYMANA</t>
  </si>
  <si>
    <t>Abdurrahman SİLAH</t>
  </si>
  <si>
    <t>(0442)3388802</t>
  </si>
  <si>
    <t>ÖMERLER MAH Mehtap CANSOY Caddesi POLATLI</t>
  </si>
  <si>
    <t>Cem GÜÇİN</t>
  </si>
  <si>
    <t>(0222)3306579</t>
  </si>
  <si>
    <t>BABAYAKUP MAH Beren OYMANKALAYCI Caddesi POLATLI</t>
  </si>
  <si>
    <t>Onur GÜLÇEK</t>
  </si>
  <si>
    <t>(0276)3394473</t>
  </si>
  <si>
    <t>YENİDOĞAN YEŞİLYURT MAH Makbule ROELANDTS Caddesi KALECİK</t>
  </si>
  <si>
    <t>Ekin TÜRKÖNER</t>
  </si>
  <si>
    <t>(0424)3320085</t>
  </si>
  <si>
    <t>YENİYAPANÇARŞAK MAH Nimet ŞAHIN Caddesi BALA</t>
  </si>
  <si>
    <t>Hayriye ERFİDAN</t>
  </si>
  <si>
    <t>(0312)2346934</t>
  </si>
  <si>
    <t>ESKİÇÖTE MAH 487. Sokak  ÇUBUK</t>
  </si>
  <si>
    <t>Berk ŞANLIER</t>
  </si>
  <si>
    <t>(0326)3363297</t>
  </si>
  <si>
    <t>AYDINLIKEVLER MAH 2218. Sokak  AYDINLIKEVLER</t>
  </si>
  <si>
    <t>Sultan ÜNLÜSAVURAN</t>
  </si>
  <si>
    <t>(0354)2325827</t>
  </si>
  <si>
    <t>AKÖRENÇARŞAK MAH Remzi TAYGÜN Caddesi GÖLBAŞI</t>
  </si>
  <si>
    <t>Nuriye KETHÜDA</t>
  </si>
  <si>
    <t>(0352)2374009</t>
  </si>
  <si>
    <t>TOPÇU MAH 1736. Sokak  ELVANKENT</t>
  </si>
  <si>
    <t>Resul MİRBOĞA</t>
  </si>
  <si>
    <t>(0246)3319435</t>
  </si>
  <si>
    <t>CUMHURİYET MAH Mira BAHADIR Caddesi ŞEREFLİKOÇHİSAR</t>
  </si>
  <si>
    <t>Aliye ÖZHAMURKAR</t>
  </si>
  <si>
    <t>AKDOĞAN MAH Mehmet Akif TEKERLEK Caddesi KIZILCAHAMAM</t>
  </si>
  <si>
    <t>Safiye ALİCAN</t>
  </si>
  <si>
    <t>(0438)2327407</t>
  </si>
  <si>
    <t>SIĞIRLIHACI MAH Enes DİLFIRAT Caddesi ÇUBUK</t>
  </si>
  <si>
    <t>Mücahit DAĞSEÇKİN</t>
  </si>
  <si>
    <t>YAYLABEYİ MAH İsmail DEMİROL Caddesi HAYMANA</t>
  </si>
  <si>
    <t>Havin UĞURUN</t>
  </si>
  <si>
    <t>(0412)2357277</t>
  </si>
  <si>
    <t>ALAKOÇ MAH Tolga TAŞBAKAR Caddesi ÇAMLIDERE</t>
  </si>
  <si>
    <t>Egemen ZİYARETLİLİ</t>
  </si>
  <si>
    <t>(0362)3386815</t>
  </si>
  <si>
    <t>KARABÜK MAH 2859. Sokak  ŞEREFLİKOÇHİSAR</t>
  </si>
  <si>
    <t>Erva YEREBAKAN</t>
  </si>
  <si>
    <t>(0354)2325728</t>
  </si>
  <si>
    <t>GÜLTEPE MAH Tahsin OZCELİK Caddesi ALTINDAĞ</t>
  </si>
  <si>
    <t>Nurcan AYYSAFFAR</t>
  </si>
  <si>
    <t>(0422)2301792</t>
  </si>
  <si>
    <t>ETİ MAH Gökhan OKKESİM Caddesi MALTEPE</t>
  </si>
  <si>
    <t>Nurcan ÇALMAŞIROĞLU</t>
  </si>
  <si>
    <t>(0324)3316380</t>
  </si>
  <si>
    <t>GÜNEYCE MAH 1327. Sokak  GÜDÜL</t>
  </si>
  <si>
    <t>Halil BİCİ</t>
  </si>
  <si>
    <t>(0482)3368924</t>
  </si>
  <si>
    <t>BELÇARŞAK MAH Hatice ACER Caddesi BALA</t>
  </si>
  <si>
    <t>Tuba İNFAL</t>
  </si>
  <si>
    <t>(0262)2395934</t>
  </si>
  <si>
    <t>BÜKELER MAH 1153. Sokak  ÇAMLIDERE</t>
  </si>
  <si>
    <t>Görkem CEHRİ</t>
  </si>
  <si>
    <t>(0264)3380686</t>
  </si>
  <si>
    <t>AKKAYNAK MAH Aliye ÇIPLAKOĞLU Caddesi KALECİK</t>
  </si>
  <si>
    <t>Ebubekir YAKŞİ</t>
  </si>
  <si>
    <t>(0378)3349080</t>
  </si>
  <si>
    <t>KUYUMCUTEKKE MAH Meltem UZUNBAS Caddesi BEYPAZARI</t>
  </si>
  <si>
    <t>Gamze TÜRKOĞLU</t>
  </si>
  <si>
    <t>(0486)2338573</t>
  </si>
  <si>
    <t>HIDIRLAR MAH Serap İYEM Caddesi NALLIHAN</t>
  </si>
  <si>
    <t>Hazal SERKAN</t>
  </si>
  <si>
    <t>(0326)3340324</t>
  </si>
  <si>
    <t>KUMPINAR MAH Sedat SÖZÜER Caddesi KAZAN</t>
  </si>
  <si>
    <t>Umut KANDİYA</t>
  </si>
  <si>
    <t>(0322)3334178</t>
  </si>
  <si>
    <t>YEŞİLÖZ MAH Hayrettin SENCAN Caddesi GÜDÜL</t>
  </si>
  <si>
    <t>Asel DİKMENLİ</t>
  </si>
  <si>
    <t>(0242)2367295</t>
  </si>
  <si>
    <t>AHMETÇAYIRI MAH 2098. Sokak  BALA</t>
  </si>
  <si>
    <t>Kadir DİKMENLİ</t>
  </si>
  <si>
    <t>(0266)3349776</t>
  </si>
  <si>
    <t>AVŞARLAR MAH Esma ŞİRANTÜRKEKUL Caddesi ÇAMLIDERE</t>
  </si>
  <si>
    <t>İzzet ERHAN</t>
  </si>
  <si>
    <t>(0256)3389083</t>
  </si>
  <si>
    <t>YAZIBEYLİ MAH 1761. Sokak  KAZAN</t>
  </si>
  <si>
    <t>Bilal ALABAY</t>
  </si>
  <si>
    <t>(0252)2376118</t>
  </si>
  <si>
    <t>KADIOBASI MAH 1064. Sokak  ŞEREFLİKOÇHİSAR</t>
  </si>
  <si>
    <t>Vedat YAŞBEK</t>
  </si>
  <si>
    <t>(0364)3317425</t>
  </si>
  <si>
    <t>YENİMEHMETLİ MAH Hayrettin ÇELİKÇEKEN Caddesi POLATLI</t>
  </si>
  <si>
    <t>Arya BELGEMEN</t>
  </si>
  <si>
    <t>(0426)3349091</t>
  </si>
  <si>
    <t>AYRANCI MAH Yusuf Eymen BEYCAN Caddesi ÇANKAYA</t>
  </si>
  <si>
    <t>Müzeyyen KENDİRLİ</t>
  </si>
  <si>
    <t>(0414)3369665</t>
  </si>
  <si>
    <t>SORGUN MAH Tansu ÖZKOL Caddesi GÜDÜL</t>
  </si>
  <si>
    <t>Yasin KARNAK</t>
  </si>
  <si>
    <t>(0256)3331755</t>
  </si>
  <si>
    <t>YENİHİSAR MAH 1399. Sokak  TEMELLİ</t>
  </si>
  <si>
    <t>Kamile KÖKÇÜ</t>
  </si>
  <si>
    <t>(0488)2322419</t>
  </si>
  <si>
    <t>TUZLUÇAYIR MAH Arya SOFT Caddesi ABİDİNPAŞA</t>
  </si>
  <si>
    <t>Okan ACET</t>
  </si>
  <si>
    <t>(0346)2318549</t>
  </si>
  <si>
    <t>ERGAZİ MAH Birgül ERZURUMLU Caddesi BATIKENT</t>
  </si>
  <si>
    <t>Eslem TONGA</t>
  </si>
  <si>
    <t>(0236)2333186</t>
  </si>
  <si>
    <t>AKÇAKAVAK MAH Tuğçe CANIMKURUBEY Caddesi BEYPAZARI</t>
  </si>
  <si>
    <t>Kumsal DOLAŞ</t>
  </si>
  <si>
    <t>(0434)3338147</t>
  </si>
  <si>
    <t>YAĞMURBABA MAH 2048. Sokak  POLATLI</t>
  </si>
  <si>
    <t>Cuma DİRİ</t>
  </si>
  <si>
    <t>(0366)2309564</t>
  </si>
  <si>
    <t>GÜVEM MAH 1893. Sokak  KIZILCAHAMAM</t>
  </si>
  <si>
    <t>Sema ÇİMENTEPE</t>
  </si>
  <si>
    <t>(0442)2357067</t>
  </si>
  <si>
    <t>BALIKUYUMCU MAH Sıla İSMİHAN Caddesi YURTÇU</t>
  </si>
  <si>
    <t>Tuğçe CEBE</t>
  </si>
  <si>
    <t>(0344)2391504</t>
  </si>
  <si>
    <t>KIRKIRCA MAH Cansel MUKAN Caddesi KIZILCAHAMAM</t>
  </si>
  <si>
    <t>Cafer HASTA</t>
  </si>
  <si>
    <t>(0424)3338334</t>
  </si>
  <si>
    <t>ETİ MAH Gülhan GÜZET Caddesi MALTEPE</t>
  </si>
  <si>
    <t>Sefa GÜLERTAŞ</t>
  </si>
  <si>
    <t>(0386)2314899</t>
  </si>
  <si>
    <t>KÖSELER MAH Toprak TAMA Caddesi BEYPAZARI</t>
  </si>
  <si>
    <t>(0426)3303898</t>
  </si>
  <si>
    <t>YAKAKAYA MAH 1124. Sokak  KIZILCAHAMAM</t>
  </si>
  <si>
    <t>Levent PIRINCAL</t>
  </si>
  <si>
    <t>(0332)3305581</t>
  </si>
  <si>
    <t>KARAÖMERLİ MAH Lütfiye ÖZNALBAN Caddesi HAYMANA</t>
  </si>
  <si>
    <t>Engin AYTEMUR</t>
  </si>
  <si>
    <t>(0464)3310449</t>
  </si>
  <si>
    <t>MEŞELİ MAH 2232. Sokak  ÇUBUK</t>
  </si>
  <si>
    <t>Safiye KOÇBAŞ</t>
  </si>
  <si>
    <t>(0454)3389529</t>
  </si>
  <si>
    <t>GEDİK MAH Cem GÜNBULUT Caddesi HAYMANA</t>
  </si>
  <si>
    <t>Bedirhan BÜYÜKBAHÇEÇİ</t>
  </si>
  <si>
    <t>(0322)3387158</t>
  </si>
  <si>
    <t>ÖMEROĞLU MAH Sudenur SÜNDER Caddesi AYAŞ</t>
  </si>
  <si>
    <t>Beyzanur YURDUSEV</t>
  </si>
  <si>
    <t>KACARLI MAH 391. Sokak  ŞEREFLİKOÇHİSAR</t>
  </si>
  <si>
    <t>Hüseyin SAVRAN</t>
  </si>
  <si>
    <t>(0466)2334778</t>
  </si>
  <si>
    <t>KIZILCAŞAR MAH 233. Sokak  GÖLBAŞI</t>
  </si>
  <si>
    <t>(0452)3322682</t>
  </si>
  <si>
    <t>LALAHAN MAH Durmuş BATTI Caddesi LALAHAN</t>
  </si>
  <si>
    <t>(0222)2310077</t>
  </si>
  <si>
    <t>BALKİRAZ MAH Cemre ALANYURT Caddesi ABİDİNPAŞA</t>
  </si>
  <si>
    <t>Arif KÖSELİ</t>
  </si>
  <si>
    <t>(0256)2315561</t>
  </si>
  <si>
    <t>MUHSİN YAZICIOĞLU MAH 539. Sokak  ÇUBUK</t>
  </si>
  <si>
    <t>Gizem VAHAPO</t>
  </si>
  <si>
    <t>(0488)3358137</t>
  </si>
  <si>
    <t>BEŞTEPE MAH 511. Sokak  A.O.ÇİFTLİĞİ</t>
  </si>
  <si>
    <t>Emine TİRYAKİ</t>
  </si>
  <si>
    <t>(0482)2337532</t>
  </si>
  <si>
    <t>YILDIZEVLER MAH Sinem SERBAN Caddesi YILDIZ</t>
  </si>
  <si>
    <t>Betül OPAK</t>
  </si>
  <si>
    <t>(0356)3327573</t>
  </si>
  <si>
    <t>TEPEKÖY MAH Kamile SELSİL Caddesi BALA</t>
  </si>
  <si>
    <t>Eymen KARADAŞOĞLU</t>
  </si>
  <si>
    <t>(0284)3364042</t>
  </si>
  <si>
    <t>AFŞAR MAH 2386. Sokak  BALA</t>
  </si>
  <si>
    <t>Suat USLUSOY</t>
  </si>
  <si>
    <t>(0462)3356725</t>
  </si>
  <si>
    <t>KAYABÜKÜ MAH 2508. Sokak  BEYPAZARI</t>
  </si>
  <si>
    <t>Döne TOMAZOS</t>
  </si>
  <si>
    <t>(0326)3384175</t>
  </si>
  <si>
    <t>GİRMEÇ MAH Nurgül LİVKEBAPÇI Caddesi TEMELLİ</t>
  </si>
  <si>
    <t>Mücahit ÖZNALÇIN</t>
  </si>
  <si>
    <t>(0262)2344393</t>
  </si>
  <si>
    <t>DOĞANYURT MAH Mehmet Emin BAYGÜNEŞ Caddesi BEYPAZARI</t>
  </si>
  <si>
    <t>Serpil ERBETON</t>
  </si>
  <si>
    <t>(0422)3396885</t>
  </si>
  <si>
    <t>CENGİZHAN MAH Muhammed Yusuf TEKEŞ Caddesi BOĞAZİÇİ</t>
  </si>
  <si>
    <t>Ekin ERGEN</t>
  </si>
  <si>
    <t>(0386)2375291</t>
  </si>
  <si>
    <t>NACİ ÇAKIR MAH 153. Sokak  DİKMEN</t>
  </si>
  <si>
    <t>Sevcan KINÇAK</t>
  </si>
  <si>
    <t>(0370)3378862</t>
  </si>
  <si>
    <t>ÇALICAALAN MAH 1167. Sokak  NALLIHAN</t>
  </si>
  <si>
    <t>Ekin ASLANSOY</t>
  </si>
  <si>
    <t>(0284)3358798</t>
  </si>
  <si>
    <t>ALTAY MAH 2309. Sokak  GÖKSU</t>
  </si>
  <si>
    <t>Sudenaz KADAIFÇİ</t>
  </si>
  <si>
    <t>(0326)3393532</t>
  </si>
  <si>
    <t>BOSTANHÜYÜK MAH 2988. Sokak  HAYMANA</t>
  </si>
  <si>
    <t>Zeliha NALBULAN</t>
  </si>
  <si>
    <t>(0462)2352054</t>
  </si>
  <si>
    <t>ÇELTİKÇİ MAH Raziye ÇİMENLİ Caddesi KIZILCAHAMAM</t>
  </si>
  <si>
    <t>Ömer Halis GÜNDÜ</t>
  </si>
  <si>
    <t>(0272)3348669</t>
  </si>
  <si>
    <t>SADIKLI MAH Özlem KOLÇAK Caddesi ŞEREFLİKOÇHİSAR</t>
  </si>
  <si>
    <t>Sinan ÇELİKER</t>
  </si>
  <si>
    <t>(0284)3385720</t>
  </si>
  <si>
    <t>İNCEÖZ MAH Neslihan DURGUN Caddesi ÇAMLIDERE</t>
  </si>
  <si>
    <t>Fikret SARIKAYA</t>
  </si>
  <si>
    <t>(0252)3344531</t>
  </si>
  <si>
    <t>ÜREĞİL MAH Muhammed Talha VARICI Caddesi KAYAŞ</t>
  </si>
  <si>
    <t>Merve FAYDACI</t>
  </si>
  <si>
    <t>(0228)3383723</t>
  </si>
  <si>
    <t>SAZAĞASI MAH Kader KAYATURAN Caddesi HAYMANA</t>
  </si>
  <si>
    <t>Sultan ULUÇAK</t>
  </si>
  <si>
    <t>(0232)3351801</t>
  </si>
  <si>
    <t>SUBAŞI MAH Erdal SEYİTOVA Caddesi NALLIHAN</t>
  </si>
  <si>
    <t>Arya EREKEN</t>
  </si>
  <si>
    <t>(0376)3302497</t>
  </si>
  <si>
    <t>ALTINTAŞ MAH Erdi ELİK Caddesi KALECİK</t>
  </si>
  <si>
    <t>Derya KIRCELLİ</t>
  </si>
  <si>
    <t>(0322)3308549</t>
  </si>
  <si>
    <t>SAİMEKADIN MAH 1838. Sokak  ABİDİNPAŞA</t>
  </si>
  <si>
    <t>Cem DANGAL</t>
  </si>
  <si>
    <t>(0474)3398512</t>
  </si>
  <si>
    <t>ORHUN MAH Çınar TEFİL Caddesi YURTÇU</t>
  </si>
  <si>
    <t>Serkan BAYCAN</t>
  </si>
  <si>
    <t>(0318)3315271</t>
  </si>
  <si>
    <t>KIRBAŞI MAH İkra TANBAY Caddesi BEYPAZARI</t>
  </si>
  <si>
    <t>Miraç TUAÇ</t>
  </si>
  <si>
    <t>(0370)2395421</t>
  </si>
  <si>
    <t>MUSTAFACIK MAH Esmanur GÜLENTÜRK Caddesi ŞEREFLİKOÇHİSAR</t>
  </si>
  <si>
    <t>Gürsel ALAN</t>
  </si>
  <si>
    <t>(0412)2333593</t>
  </si>
  <si>
    <t>KARACALAR MAH Ahmet Efe ŞENYUVA Caddesi AKYURT</t>
  </si>
  <si>
    <t>Polat SÜZÜK</t>
  </si>
  <si>
    <t>(0246)3361654</t>
  </si>
  <si>
    <t>İYMİR MAH Elif su ADEM Caddesi KAZAN</t>
  </si>
  <si>
    <t>Şaziye YARA</t>
  </si>
  <si>
    <t>DURALİ ALIÇ MAH 802. Sokak  BOĞAZİÇİ</t>
  </si>
  <si>
    <t>Özcan SATIŞ</t>
  </si>
  <si>
    <t>(0232)3375334</t>
  </si>
  <si>
    <t>ÇALÖREN MAH Gülcan ADIMAN Caddesi ŞEREFLİKOÇHİSAR</t>
  </si>
  <si>
    <t>Ümit KULCU</t>
  </si>
  <si>
    <t>(0232)3371974</t>
  </si>
  <si>
    <t>ÇİĞDEM MAH 1562. Sokak  100.YIL</t>
  </si>
  <si>
    <t>Meryem ÖZNURHAN</t>
  </si>
  <si>
    <t>(0388)2380250</t>
  </si>
  <si>
    <t>KARACALAR MAH Cengiz İNCİKAPI Caddesi AKYURT</t>
  </si>
  <si>
    <t>Nurten CUHA</t>
  </si>
  <si>
    <t>(0324)2300032</t>
  </si>
  <si>
    <t>MEDRESE MAH 2565. Sokak  HAYMANA</t>
  </si>
  <si>
    <t>Veysel FİDANBAY</t>
  </si>
  <si>
    <t>(0338)3394735</t>
  </si>
  <si>
    <t>KAFKAS MAH 2638. Sokak  BAĞLUM</t>
  </si>
  <si>
    <t>Şevval ARSLANOĞLU</t>
  </si>
  <si>
    <t>(0236)3332847</t>
  </si>
  <si>
    <t>ATATÜRK MAH 691. Sokak  KAZAN</t>
  </si>
  <si>
    <t>Gülşen BELDEK</t>
  </si>
  <si>
    <t>(0326)3316755</t>
  </si>
  <si>
    <t>OYACA YEŞİLÇAM MAH Dilara BÖRKÜ Caddesi GÖLBAŞI</t>
  </si>
  <si>
    <t>Reyhan AKILLI</t>
  </si>
  <si>
    <t>(0318)3302726</t>
  </si>
  <si>
    <t>AKÇAÖREN MAH Umut CANTİMUR Caddesi KAZAN</t>
  </si>
  <si>
    <t>Berke YAŞARIR</t>
  </si>
  <si>
    <t>(0232)2303968</t>
  </si>
  <si>
    <t>MACUN MAH 2189. Sokak  BEYPAZARI</t>
  </si>
  <si>
    <t>Ozan ÖZTUNÇ</t>
  </si>
  <si>
    <t>(0326)3307333</t>
  </si>
  <si>
    <t>SARAYCIK MAH Mehmet Can ERGİSİ Caddesi SİNCAN</t>
  </si>
  <si>
    <t>Toprak DORA</t>
  </si>
  <si>
    <t>(0212)2352025</t>
  </si>
  <si>
    <t>EGE MAH 1410. Sokak  BOĞAZİÇİ</t>
  </si>
  <si>
    <t>Erhan TRAŞ</t>
  </si>
  <si>
    <t>(0312)2323748</t>
  </si>
  <si>
    <t>ÇİMENCEĞİZ MAH 1652. Sokak  POLATLI</t>
  </si>
  <si>
    <t>İrfan ÇİLKAYA</t>
  </si>
  <si>
    <t>(0256)3324597</t>
  </si>
  <si>
    <t>ORTAKÖY MAH Safiye BAHTI Caddesi KAYAŞ</t>
  </si>
  <si>
    <t>Sultan TONYALI</t>
  </si>
  <si>
    <t>(0232)3382533</t>
  </si>
  <si>
    <t>AKÇAKAVAK MAH Sinem DEMİRPALTA Caddesi BEYPAZARI</t>
  </si>
  <si>
    <t>Harun KAZANLAR</t>
  </si>
  <si>
    <t>(0478)3345487</t>
  </si>
  <si>
    <t>TOYÇAYIRI MAH Kenan KUMSUZ Caddesi HAYMANA</t>
  </si>
  <si>
    <t>Memet ÜNAYDIN</t>
  </si>
  <si>
    <t>(0352)2325860</t>
  </si>
  <si>
    <t>YEDİÖREN MAH 1079. Sokak  ÇAMLIDERE</t>
  </si>
  <si>
    <t>Eren DEMİREL</t>
  </si>
  <si>
    <t>(0332)3387056</t>
  </si>
  <si>
    <t>BAYRAM MAH 2867. Sokak  AYAŞ</t>
  </si>
  <si>
    <t>Nazmiye ASARKAYA</t>
  </si>
  <si>
    <t>(0374)2367335</t>
  </si>
  <si>
    <t>MEMLİK MAH Engin ÖZAYGÜN Caddesi MACUNKÖY</t>
  </si>
  <si>
    <t>Ezel AZAK</t>
  </si>
  <si>
    <t>(0356)3381340</t>
  </si>
  <si>
    <t>TURKUAZ MAH Neslihan ARMAÇ Caddesi YURTÇU</t>
  </si>
  <si>
    <t>Barış KOCYIGIT</t>
  </si>
  <si>
    <t>(0236)3341740</t>
  </si>
  <si>
    <t>DAVUTOĞLAN MAH 1787. Sokak  NALLIHAN</t>
  </si>
  <si>
    <t>Muammer TANLAK</t>
  </si>
  <si>
    <t>(0372)3340110</t>
  </si>
  <si>
    <t>GÜZELTEPE MAH Muhammed Talha DİLEK Caddesi ÇANKAYA</t>
  </si>
  <si>
    <t>Kazım KELLEKÇİ</t>
  </si>
  <si>
    <t>(0312)2395805</t>
  </si>
  <si>
    <t>MELİKŞAH MAH 1788. Sokak  ÇUBUK</t>
  </si>
  <si>
    <t>Evren RAKALAR</t>
  </si>
  <si>
    <t>(0446)2346624</t>
  </si>
  <si>
    <t>YAYALAR MAH 461. Sokak  ÇAMLIDERE</t>
  </si>
  <si>
    <t>Ayten ÇIKAR</t>
  </si>
  <si>
    <t>(0286)2350775</t>
  </si>
  <si>
    <t>KARACAÖREN MAH Halit GÖNÜLLÜ Caddesi KIZILCAHAMAM</t>
  </si>
  <si>
    <t>Beril KAYSİ</t>
  </si>
  <si>
    <t>(0462)3362616</t>
  </si>
  <si>
    <t>HIDIRŞEYH MAH Nurullah BIKIM Caddesi POLATLI</t>
  </si>
  <si>
    <t>İbrahim Halil YANGEL</t>
  </si>
  <si>
    <t>(0368)2334093</t>
  </si>
  <si>
    <t>CEBİRLİ MAH 1064. Sokak  EVREN</t>
  </si>
  <si>
    <t>Birsen BİLGİC</t>
  </si>
  <si>
    <t>(0242)3389055</t>
  </si>
  <si>
    <t>ÇALICAALAN MAH Beril TAHMİSCİOĞLU Caddesi NALLIHAN</t>
  </si>
  <si>
    <t>Beyza nur BOYLU</t>
  </si>
  <si>
    <t>(0246)2378174</t>
  </si>
  <si>
    <t>KIZILIRMAK MAH Dilek KABAKLI Caddesi 100.YIL</t>
  </si>
  <si>
    <t>Tunahan ABUR</t>
  </si>
  <si>
    <t>(0472)3331824</t>
  </si>
  <si>
    <t>YUKARI DİKMEN MAH 2126. Sokak  YILDIZ</t>
  </si>
  <si>
    <t>Sabriye ESENLER</t>
  </si>
  <si>
    <t>(0272)2315709</t>
  </si>
  <si>
    <t>KUSUNLAR MAH Birsen ÇİĞİRİ Caddesi KAYAŞ</t>
  </si>
  <si>
    <t>Berke KUŞDİLİ</t>
  </si>
  <si>
    <t>(0272)2393685</t>
  </si>
  <si>
    <t>AŞAĞI DİKMEN MAH Berna KALAYCI Caddesi YILDIZ</t>
  </si>
  <si>
    <t>Dursun ÇİFDALÖZ</t>
  </si>
  <si>
    <t>(0384)3376865</t>
  </si>
  <si>
    <t>KILIÇLAR MAH 2642. Sokak  KAZAN</t>
  </si>
  <si>
    <t>Muharrem ÜRGEN</t>
  </si>
  <si>
    <t>(0332)2331701</t>
  </si>
  <si>
    <t>KALE MAH 188. Sokak  SAMANPAZARI</t>
  </si>
  <si>
    <t>Nilüfer BAYRAMOGLU</t>
  </si>
  <si>
    <t>(0434)2388194</t>
  </si>
  <si>
    <t>GÖKLER MAH Tansu GÜLGÜN Caddesi AYAŞ</t>
  </si>
  <si>
    <t>Ebrar GÜLVEREN</t>
  </si>
  <si>
    <t>(0286)3310725</t>
  </si>
  <si>
    <t>SALİHLER MAH Arya MÜJDE Caddesi GÜDÜL</t>
  </si>
  <si>
    <t>Gözde PELİN</t>
  </si>
  <si>
    <t>(0252)2391718</t>
  </si>
  <si>
    <t>İSTİKLAL MAH Hakan ERÇALIŞKAN Caddesi TEMELLİ</t>
  </si>
  <si>
    <t>Nihat DEMİRDÖV</t>
  </si>
  <si>
    <t>(0264)2334098</t>
  </si>
  <si>
    <t>PINARBAŞI MAH Zafer AŞOĞLU Caddesi SİNCAN</t>
  </si>
  <si>
    <t>Canan GÜLMEMİŞ</t>
  </si>
  <si>
    <t>(0466)2315931</t>
  </si>
  <si>
    <t>TEPECİK MAH 336. Sokak  KAYAŞ</t>
  </si>
  <si>
    <t>Sezer HAKSAVUNUR</t>
  </si>
  <si>
    <t>(0488)3347565</t>
  </si>
  <si>
    <t>KUTLUDÜĞÜN MAH Demet ÖZBAYRAK Caddesi KAYAŞ</t>
  </si>
  <si>
    <t>Mihriban KADİT</t>
  </si>
  <si>
    <t>(0342)2398010</t>
  </si>
  <si>
    <t>HÜRRİYET MAH 1803. Sokak  TEMELLİ</t>
  </si>
  <si>
    <t>Kuzey AYIN</t>
  </si>
  <si>
    <t>(0344)3315517</t>
  </si>
  <si>
    <t>ÇALIŞ MAH Beyza nur ORTAK Caddesi HAYMANA</t>
  </si>
  <si>
    <t>Naime YILDIRIMTEPE</t>
  </si>
  <si>
    <t>(0432)2337751</t>
  </si>
  <si>
    <t>HÜSEYİNGAZİ MAH Sevgi OZTOK Caddesi MAMAK</t>
  </si>
  <si>
    <t>Kemal AÇAR</t>
  </si>
  <si>
    <t>(0344)3348828</t>
  </si>
  <si>
    <t>YENİHİSAR MAH 682. Sokak  TEMELLİ</t>
  </si>
  <si>
    <t>Ozan MESCİ</t>
  </si>
  <si>
    <t>(0434)3308006</t>
  </si>
  <si>
    <t>BATTALGAZİ MAH 1736. Sokak  ULUBEY</t>
  </si>
  <si>
    <t>Belinay ESİM</t>
  </si>
  <si>
    <t>(0366)3332077</t>
  </si>
  <si>
    <t>AŞAĞIYURTÇU MAH Esra FIŞKIN Caddesi YURTÇU</t>
  </si>
  <si>
    <t>Nevzat DURNAN</t>
  </si>
  <si>
    <t>(0412)3377108</t>
  </si>
  <si>
    <t>YUNUS EMRE MAH Ebru ERBEYİ Caddesi PURSAKLAR</t>
  </si>
  <si>
    <t>Gökhan BOZDOGAN</t>
  </si>
  <si>
    <t>FATİH MAH Neriman FERSİZ Caddesi NALLIHAN</t>
  </si>
  <si>
    <t>Uğur İLZE</t>
  </si>
  <si>
    <t>(0372)2343801</t>
  </si>
  <si>
    <t>KILIÇLAR MAH Ziya VARKUTLUCA Caddesi KAZAN</t>
  </si>
  <si>
    <t>Elif ada SOYSAL</t>
  </si>
  <si>
    <t>(0466)3358569</t>
  </si>
  <si>
    <t>HACIOSMANOĞLU MAH Mahmut RENKTAŞ Caddesi POLATLI</t>
  </si>
  <si>
    <t>Soner DİNCER</t>
  </si>
  <si>
    <t>(0348)3394461</t>
  </si>
  <si>
    <t>EGE MAH Umut GÜZEL Caddesi BOĞAZİÇİ</t>
  </si>
  <si>
    <t>Damla BEŞİKKAYA</t>
  </si>
  <si>
    <t>(0276)3301296</t>
  </si>
  <si>
    <t>YAĞCIHÜSEYİN MAH 1723. Sokak  KIZILCAHAMAM</t>
  </si>
  <si>
    <t>Cihan ÖTERBÜLBÜL</t>
  </si>
  <si>
    <t>(0364)3356409</t>
  </si>
  <si>
    <t>AŞAĞIHACIBEKİR MAH Muhammed Mustafa ERDEM Caddesi BALA</t>
  </si>
  <si>
    <t>Niyazi KIYIK</t>
  </si>
  <si>
    <t>(0442)3379400</t>
  </si>
  <si>
    <t>BAĞOBASI MAH 1830. Sokak  ŞEREFLİKOÇHİSAR</t>
  </si>
  <si>
    <t>Ayşenur KAMAN</t>
  </si>
  <si>
    <t>(0456)3326555</t>
  </si>
  <si>
    <t>SALİHLER MAH Saadet SAYALAN Caddesi GÜDÜL</t>
  </si>
  <si>
    <t>Halit DANDİN</t>
  </si>
  <si>
    <t>(0378)3350402</t>
  </si>
  <si>
    <t>İÇÖREN MAH 171. Sokak  KAZAN</t>
  </si>
  <si>
    <t>Emirhan SEMEN</t>
  </si>
  <si>
    <t>(0354)2399725</t>
  </si>
  <si>
    <t>METİN OKTAY MAH 2278. Sokak  ZAFERTEPE</t>
  </si>
  <si>
    <t>Muhammed Ali ADEMOGLU</t>
  </si>
  <si>
    <t>(0274)2364129</t>
  </si>
  <si>
    <t>MEYVABÜKÜ MAH 2737. Sokak  GÜDÜL</t>
  </si>
  <si>
    <t>Dilara IŞAKKUT</t>
  </si>
  <si>
    <t>AKİN MAH Eylül SARILAR Caddesi ŞEREFLİKOÇHİSAR</t>
  </si>
  <si>
    <t>Selin KÖÇEKLİ</t>
  </si>
  <si>
    <t>(0332)2351618</t>
  </si>
  <si>
    <t>KALE MAH Esma BOYDAK Caddesi ŞEREFLİKOÇHİSAR</t>
  </si>
  <si>
    <t>Atakan OSMAY</t>
  </si>
  <si>
    <t>(0338)2399148</t>
  </si>
  <si>
    <t>ÜREĞİL MAH Dilek MERAL Caddesi KAYAŞ</t>
  </si>
  <si>
    <t>Doğukan ERYIMAZ</t>
  </si>
  <si>
    <t>(0224)2396593</t>
  </si>
  <si>
    <t>SÜNLÜ MAH 2985. Sokak  ÇUBUK</t>
  </si>
  <si>
    <t>Hira nur BABAGİL</t>
  </si>
  <si>
    <t>(0326)2359574</t>
  </si>
  <si>
    <t>YAVUZ SELİM MAH 1959. Sokak  GÜZELKENT</t>
  </si>
  <si>
    <t>Can KARAOĞLAN</t>
  </si>
  <si>
    <t>(0432)2367715</t>
  </si>
  <si>
    <t>TABURLAR MAH Süleyman YETKİN Caddesi ELMADAĞ</t>
  </si>
  <si>
    <t>İbrahim GÜRÜL</t>
  </si>
  <si>
    <t>(0454)2333113</t>
  </si>
  <si>
    <t>KADINCIK MAH 547. Sokak  ŞEREFLİKOÇHİSAR</t>
  </si>
  <si>
    <t>Azra ŞENCAN</t>
  </si>
  <si>
    <t>(0458)2379688</t>
  </si>
  <si>
    <t>TÖREKENT MAH 2466. Sokak  FATİH</t>
  </si>
  <si>
    <t>Salim BALÇIK</t>
  </si>
  <si>
    <t>(0232)3367276</t>
  </si>
  <si>
    <t>SARAY OSMANGAZİ MAH 1133. Sokak  PURSAKLAR</t>
  </si>
  <si>
    <t>Elif su AZGIT</t>
  </si>
  <si>
    <t>(0380)2383996</t>
  </si>
  <si>
    <t>SEYİTCEMALİ MAH İrfan KOCAKÜLAHLI Caddesi ELMADAĞ</t>
  </si>
  <si>
    <t>Hamit TALYAR</t>
  </si>
  <si>
    <t>(0462)2318505</t>
  </si>
  <si>
    <t>KADIOBASI MAH 1600. Sokak  ŞEREFLİKOÇHİSAR</t>
  </si>
  <si>
    <t>Oğuzhan AYIŞ</t>
  </si>
  <si>
    <t>(0484)3308114</t>
  </si>
  <si>
    <t>ALİBEY MAH 1659. Sokak  KIZILCAHAMAM</t>
  </si>
  <si>
    <t>Hamit PAZAR</t>
  </si>
  <si>
    <t>(0332)3359466</t>
  </si>
  <si>
    <t>KAZIM ORBAY MAH Hasan BEZİR Caddesi AKDERE</t>
  </si>
  <si>
    <t>Çağla ÇALIŞIRLAR</t>
  </si>
  <si>
    <t>(0356)2369144</t>
  </si>
  <si>
    <t>OSMAN TEMİZ MAH Talha DERBEDER Caddesi DİKMEN</t>
  </si>
  <si>
    <t>Meliha YARŞIBAŞ</t>
  </si>
  <si>
    <t>(0212)2350312</t>
  </si>
  <si>
    <t>UMUT MAH Ferdi STAR Caddesi ZAFERTEPE</t>
  </si>
  <si>
    <t>Nazife DÜLEK</t>
  </si>
  <si>
    <t>(0464)2393832</t>
  </si>
  <si>
    <t>KARABENLİ MAH 250. Sokak  POLATLI</t>
  </si>
  <si>
    <t>Yunus SEMEN</t>
  </si>
  <si>
    <t>(0242)3351967</t>
  </si>
  <si>
    <t>KIRANHARMANI MAH 1425. Sokak  POLATLI</t>
  </si>
  <si>
    <t>Serap BOZER</t>
  </si>
  <si>
    <t>(0274)2309253</t>
  </si>
  <si>
    <t>KARTALTEPE MAH Selahattin UŞAKLI Caddesi ABİDİNPAŞA</t>
  </si>
  <si>
    <t>Aliye KALENDERALP</t>
  </si>
  <si>
    <t>(0236)3346628</t>
  </si>
  <si>
    <t>KARACAÖREN MAH Tugay VARSAVAŞ Caddesi KIZILCAHAMAM</t>
  </si>
  <si>
    <t>Ela nur MURKOYUNLU</t>
  </si>
  <si>
    <t>(0224)2397450</t>
  </si>
  <si>
    <t>FAKÜLTELER MAH 219. Sokak  CEBECİ</t>
  </si>
  <si>
    <t>Durmuş HODUL</t>
  </si>
  <si>
    <t>(0212)2325141</t>
  </si>
  <si>
    <t>YENİDOĞAN MAH 1638. Sokak  ELMADAĞ</t>
  </si>
  <si>
    <t>Özgür OĞUL</t>
  </si>
  <si>
    <t>(0288)3346490</t>
  </si>
  <si>
    <t>YILDIZLI MAH 2946. Sokak  POLATLI</t>
  </si>
  <si>
    <t>Hümeyra ATİSER</t>
  </si>
  <si>
    <t>(0464)2341102</t>
  </si>
  <si>
    <t>YASSIÖREN MAH 1810. Sokak  KAZAN</t>
  </si>
  <si>
    <t>Yavuz Selim SAREL</t>
  </si>
  <si>
    <t>(0344)3351722</t>
  </si>
  <si>
    <t>EVCİLER MAH 463. Sokak  KARATAŞ</t>
  </si>
  <si>
    <t>Erdoğan ŞENSİVAS</t>
  </si>
  <si>
    <t>(0286)2357880</t>
  </si>
  <si>
    <t>KARACALAR MAH Pınar CEYHUN Caddesi AKYURT</t>
  </si>
  <si>
    <t>Uğur DANABAŞI</t>
  </si>
  <si>
    <t>(0374)2390936</t>
  </si>
  <si>
    <t>BAŞÖREN MAH 2381. Sokak  BEYPAZARI</t>
  </si>
  <si>
    <t>Havva SONUK</t>
  </si>
  <si>
    <t>(0372)3341473</t>
  </si>
  <si>
    <t>HACIBEKTAŞLI MAH Muhammed Emir TAŞER Caddesi ŞEREFLİKOÇHİSAR</t>
  </si>
  <si>
    <t>Sezer SAĞIM</t>
  </si>
  <si>
    <t>DOĞUŞ MAH 2522. Sokak  ESAT</t>
  </si>
  <si>
    <t>Rıza AKÇEALAN</t>
  </si>
  <si>
    <t>(0462)2327166</t>
  </si>
  <si>
    <t>ÇAVUŞLAR MAH Nurten YÜCEOĞLU Caddesi KIZILCAHAMAM</t>
  </si>
  <si>
    <t>Raziye ÇERÇEVE</t>
  </si>
  <si>
    <t>(0264)2396619</t>
  </si>
  <si>
    <t>KIZILAY MAH Gülseren UZUNTAŞ Caddesi YENİŞEHİR</t>
  </si>
  <si>
    <t>Kardelen MORKOÇ</t>
  </si>
  <si>
    <t>(0414)2383860</t>
  </si>
  <si>
    <t>ÜREĞİL MAH 834. Sokak  KAYAŞ</t>
  </si>
  <si>
    <t>Esmanur LAYIKER</t>
  </si>
  <si>
    <t>(0366)2357435</t>
  </si>
  <si>
    <t>KIZILÖZ MAH 774. Sokak  ÇUBUK</t>
  </si>
  <si>
    <t>Öykü ULUDAG</t>
  </si>
  <si>
    <t>(0228)3392860</t>
  </si>
  <si>
    <t>ÇALSEKİ MAH 298. Sokak  BAĞLUM</t>
  </si>
  <si>
    <t>Serdar CELİK</t>
  </si>
  <si>
    <t>(0266)2381751</t>
  </si>
  <si>
    <t>ÇAYKAYA MAH Kamil YURTÖĞREN Caddesi KALECİK</t>
  </si>
  <si>
    <t>Meltem DÖLGEN</t>
  </si>
  <si>
    <t>(0356)2344127</t>
  </si>
  <si>
    <t>ÇUKURÖREN MAH Nazar ERİŞ Caddesi ÇAMLIDERE</t>
  </si>
  <si>
    <t>Nihal KAYAN</t>
  </si>
  <si>
    <t>(0428)3334994</t>
  </si>
  <si>
    <t>KARARGAHTEPE MAH 1963. Sokak  KALABA</t>
  </si>
  <si>
    <t>Cemal HALAT</t>
  </si>
  <si>
    <t>(0388)2396771</t>
  </si>
  <si>
    <t>YAZIBEYLİ MAH Mete GÖZÜAKÇA Caddesi KAZAN</t>
  </si>
  <si>
    <t>Orhan BARUTER</t>
  </si>
  <si>
    <t>(0266)2370396</t>
  </si>
  <si>
    <t>BOSTANCIK MAH Esra VELET Caddesi HÜSEYİNGAZİ</t>
  </si>
  <si>
    <t>Gökhan ERTEK</t>
  </si>
  <si>
    <t>(0246)3328303</t>
  </si>
  <si>
    <t>KIZILKAYA MAH Ayfer KANBUR Caddesi KALECİK</t>
  </si>
  <si>
    <t>Leyla AMANVERMEZ</t>
  </si>
  <si>
    <t>(0276)2342597</t>
  </si>
  <si>
    <t>AYYILDIZ MAH 394. Sokak  ELVANKENT</t>
  </si>
  <si>
    <t>Muhammed Eymen EYÜPREİSOĞLU</t>
  </si>
  <si>
    <t>(0374)2345966</t>
  </si>
  <si>
    <t>HIDIRLAR MAH 2422. Sokak  KIZILCAHAMAM</t>
  </si>
  <si>
    <t>Cihan DELİBALTA</t>
  </si>
  <si>
    <t>(0318)2362233</t>
  </si>
  <si>
    <t>29 EKİM MAH 1381. Sokak  YENİKENT</t>
  </si>
  <si>
    <t>Rüzgar ERÇAĞ</t>
  </si>
  <si>
    <t>(0416)2345220</t>
  </si>
  <si>
    <t>KEKLİCEK MAH Evren KÜKRER Caddesi KALECİK</t>
  </si>
  <si>
    <t>Duran ÇAVDARLI</t>
  </si>
  <si>
    <t>(0232)3309408</t>
  </si>
  <si>
    <t>FEVZİ ÇAKMAK MAH Narin KAYAALP Caddesi YENİKENT</t>
  </si>
  <si>
    <t>Defne MURDUR</t>
  </si>
  <si>
    <t>(0456)3335678</t>
  </si>
  <si>
    <t>KARŞIYAKA MAH 1531. Sokak  GÖLBAŞI</t>
  </si>
  <si>
    <t>Mehmet Efe KAYATAŞ</t>
  </si>
  <si>
    <t>(0212)2372825</t>
  </si>
  <si>
    <t>HASKÖY MAH Hediye ERGOVAN Caddesi HASKÖY S.EVLERİ</t>
  </si>
  <si>
    <t>Ada TAVACI</t>
  </si>
  <si>
    <t>(0342)3369376</t>
  </si>
  <si>
    <t>FADILLI MAH 2822. Sokak  ŞEREFLİKOÇHİSAR</t>
  </si>
  <si>
    <t>Savaş HAYATSEVER</t>
  </si>
  <si>
    <t>(0274)2373506</t>
  </si>
  <si>
    <t>DEMETLALE MAH 1162. Sokak  DEMETEVLER</t>
  </si>
  <si>
    <t>Feride ÖZTÜRKK</t>
  </si>
  <si>
    <t>(0324)3303151</t>
  </si>
  <si>
    <t>KARGIN MAH 1778. Sokak  ÇUBUK</t>
  </si>
  <si>
    <t>Birgül ORAN</t>
  </si>
  <si>
    <t>(0248)2347031</t>
  </si>
  <si>
    <t>YENİYAPANŞEYHLİ MAH 1931. Sokak  BALA</t>
  </si>
  <si>
    <t>Kamile NACAR</t>
  </si>
  <si>
    <t>(0242)2396223</t>
  </si>
  <si>
    <t>AKÖRENÇARŞAK MAH 876. Sokak  GÖLBAŞI</t>
  </si>
  <si>
    <t>Erva SESVEREN</t>
  </si>
  <si>
    <t>(0362)2326123</t>
  </si>
  <si>
    <t>ŞEYHALİ MAH 1574. Sokak  POLATLI</t>
  </si>
  <si>
    <t>Yalçın TEMURAYAK</t>
  </si>
  <si>
    <t>(0324)3344748</t>
  </si>
  <si>
    <t>DAĞKUZÖREN MAH 1587. Sokak  ÇAMLIDERE</t>
  </si>
  <si>
    <t>Zeki YOLAÇAN</t>
  </si>
  <si>
    <t>(0272)3317881</t>
  </si>
  <si>
    <t>CUMHURİYET MAH 1963. Sokak  TEMELLİ</t>
  </si>
  <si>
    <t>Ali Osman KIYAKER</t>
  </si>
  <si>
    <t>(0482)3377639</t>
  </si>
  <si>
    <t>KASIMLAR MAH 2402. Sokak  KIZILCAHAMAM</t>
  </si>
  <si>
    <t>Rabia KAYABEY</t>
  </si>
  <si>
    <t>(0318)2360810</t>
  </si>
  <si>
    <t>TÜRKOBASI MAH Taha FİKİRDANIŞ Caddesi TEMELLİ</t>
  </si>
  <si>
    <t>Gülşen KABAKTEPE</t>
  </si>
  <si>
    <t>(0266)3366600</t>
  </si>
  <si>
    <t>KIRANHARMANI MAH Hayrettin TAZADE Caddesi POLATLI</t>
  </si>
  <si>
    <t>Mina UÇARSARI</t>
  </si>
  <si>
    <t>(0212)3333575</t>
  </si>
  <si>
    <t>KOYUNBABA MAH Sabri KUTLUSAN Caddesi KALECİK</t>
  </si>
  <si>
    <t>Ceylan CAMSARI</t>
  </si>
  <si>
    <t>(0388)3302419</t>
  </si>
  <si>
    <t>BAHÇECİK MAH 1611. Sokak  HAYMANA</t>
  </si>
  <si>
    <t>Buket DİKİCİOĞLU</t>
  </si>
  <si>
    <t>(0232)2374123</t>
  </si>
  <si>
    <t>ÇATALÖREN MAH 2528. Sokak  BALA</t>
  </si>
  <si>
    <t>Hatice kübra TARLA</t>
  </si>
  <si>
    <t>(0376)2312522</t>
  </si>
  <si>
    <t>FAKÜLTELER MAH 203. Sokak  CEBECİ</t>
  </si>
  <si>
    <t>(0312)3347961</t>
  </si>
  <si>
    <t>İSTİKLAL MAH 1556. Sokak  BEYPAZARI</t>
  </si>
  <si>
    <t>Necla DÜNYASI</t>
  </si>
  <si>
    <t>(0274)3373174</t>
  </si>
  <si>
    <t>YALNIZPINAR MAH 2296. Sokak  ŞEREFLİKOÇHİSAR</t>
  </si>
  <si>
    <t>Muhammed Emin DEMİRDOGAN</t>
  </si>
  <si>
    <t>(0332)2335044</t>
  </si>
  <si>
    <t>GÜREŞ MAH Ayşe nur DİKEL Caddesi POLATLI</t>
  </si>
  <si>
    <t>Ada KIRKAN</t>
  </si>
  <si>
    <t>(0424)3338004</t>
  </si>
  <si>
    <t>BOZTEPE MAH Ceyda YOLCU Caddesi ZAFERTEPE</t>
  </si>
  <si>
    <t>Feride IOANNIS</t>
  </si>
  <si>
    <t>(0416)2355785</t>
  </si>
  <si>
    <t>KOZAYAĞI MAH 2347. Sokak  AKYURT</t>
  </si>
  <si>
    <t>Utku HATO</t>
  </si>
  <si>
    <t>(0464)3305203</t>
  </si>
  <si>
    <t>YUKARI İMROHOR MAH Hatice DİNDAR Caddesi KAYAŞ</t>
  </si>
  <si>
    <t>Yusuf GÜLÜN</t>
  </si>
  <si>
    <t>(0212)3320155</t>
  </si>
  <si>
    <t>ABADAN MAH 3020. Sokak  PURSAKLAR</t>
  </si>
  <si>
    <t>Yusuf ÇOŞAN</t>
  </si>
  <si>
    <t>(0412)3375333</t>
  </si>
  <si>
    <t>KAYABAŞI MAH 907. Sokak  HAYMANA</t>
  </si>
  <si>
    <t>Fatmanur TÜCAROĞLU</t>
  </si>
  <si>
    <t>(0256)2312852</t>
  </si>
  <si>
    <t>ZAFER MAH 1990. Sokak  BEYPAZARI</t>
  </si>
  <si>
    <t>Süleyman DİVAR</t>
  </si>
  <si>
    <t>(0252)3347889</t>
  </si>
  <si>
    <t>ÜREĞİL MAH 2001. Sokak  KAYAŞ</t>
  </si>
  <si>
    <t>Tolga ANTİK</t>
  </si>
  <si>
    <t>(0332)3337814</t>
  </si>
  <si>
    <t>ARAPLAR MAH 2684. Sokak  KAYAŞ</t>
  </si>
  <si>
    <t>Utku TAŞYAPAN</t>
  </si>
  <si>
    <t>(0286)2364966</t>
  </si>
  <si>
    <t>ANDİÇEN MAH Kadir GENÇASLAN Caddesi SİNCAN</t>
  </si>
  <si>
    <t>Veysel ÖZYONAR</t>
  </si>
  <si>
    <t>(0458)3378206</t>
  </si>
  <si>
    <t>BEYCEĞİZ MAH Hayriye ERTAŞ Caddesi POLATLI</t>
  </si>
  <si>
    <t>Sebahat BEDİR</t>
  </si>
  <si>
    <t>(0258)3332688</t>
  </si>
  <si>
    <t>BALKİRAZ MAH 714. Sokak  ABİDİNPAŞA</t>
  </si>
  <si>
    <t>Nebahat GÜLTER</t>
  </si>
  <si>
    <t>(0322)2308388</t>
  </si>
  <si>
    <t>SOKULLU MEHMET PAŞA MAH 2920. Sokak  ÖVEÇLER</t>
  </si>
  <si>
    <t>Özge KARAÇİT</t>
  </si>
  <si>
    <t>(0262)2371127</t>
  </si>
  <si>
    <t>KEKLİCEK MAH Azra TURHAL Caddesi KALECİK</t>
  </si>
  <si>
    <t>Sebahattin CANAVAR</t>
  </si>
  <si>
    <t>(0442)2325053</t>
  </si>
  <si>
    <t>PEYAMİ SAFA MAH 1672. Sokak  AKDERE</t>
  </si>
  <si>
    <t>Zübeyde TURİZM</t>
  </si>
  <si>
    <t>(0362)2322715</t>
  </si>
  <si>
    <t>AŞAĞI ÖVEÇLER MAH 1086. Sokak  ÖVEÇLER</t>
  </si>
  <si>
    <t>Barış KARLI</t>
  </si>
  <si>
    <t>(0228)3334282</t>
  </si>
  <si>
    <t>PINARBAŞI MAH Burhan KABUKÇU Caddesi UFUKTEPE</t>
  </si>
  <si>
    <t>Asya KIRIT</t>
  </si>
  <si>
    <t>(0256)3364817</t>
  </si>
  <si>
    <t>KARACAKAYA MAH 2712. Sokak  MACUNKÖY</t>
  </si>
  <si>
    <t>Mehtap KAŞKAYA</t>
  </si>
  <si>
    <t>(0352)2346512</t>
  </si>
  <si>
    <t>İNCEĞEZ MAH 865. Sokak  KIZILCAHAMAM</t>
  </si>
  <si>
    <t>Celal TEMİZER</t>
  </si>
  <si>
    <t>(0364)2375774</t>
  </si>
  <si>
    <t>ETİLER MAH 1558. Sokak  ELVANKENT</t>
  </si>
  <si>
    <t>Sabri KARAAĞIN</t>
  </si>
  <si>
    <t>(0462)3382589</t>
  </si>
  <si>
    <t>GÜMÜŞPINAR MAH 2982. Sokak  KALECİK</t>
  </si>
  <si>
    <t>Helin ASLANPENÇESİ</t>
  </si>
  <si>
    <t>(0346)3374414</t>
  </si>
  <si>
    <t>YENİKÖSELER MAH Cengiz HASBAHÇELİ Caddesi POLATLI</t>
  </si>
  <si>
    <t>Berk ALANCI</t>
  </si>
  <si>
    <t>(0212)2347358</t>
  </si>
  <si>
    <t>SİNANLI MAH Nuray UZUNBAYIR Caddesi POLATLI</t>
  </si>
  <si>
    <t>İbrahim ALANCI</t>
  </si>
  <si>
    <t>(0352)2383498</t>
  </si>
  <si>
    <t>AŞAĞIÇANLI MAH 948. Sokak  KIZILCAHAMAM</t>
  </si>
  <si>
    <t>Deniz FERTAN</t>
  </si>
  <si>
    <t>(0222)3373612</t>
  </si>
  <si>
    <t>KARACASU MAH 1838. Sokak  NALLIHAN</t>
  </si>
  <si>
    <t>Görkem ÇETİNKOL</t>
  </si>
  <si>
    <t>(0366)3385205</t>
  </si>
  <si>
    <t>DUMLUPINAR MAH 2773. Sokak  ÇUBUK</t>
  </si>
  <si>
    <t>İlyas GÜCLÜER</t>
  </si>
  <si>
    <t>(0374)3377164</t>
  </si>
  <si>
    <t>ALİBEYLİ MAH 2284. Sokak  KALECİK</t>
  </si>
  <si>
    <t>Amine KAVUN</t>
  </si>
  <si>
    <t>(0366)3377430</t>
  </si>
  <si>
    <t>GÖLBEK MAH Ayfer TOPAL Caddesi GÖLBAŞI</t>
  </si>
  <si>
    <t>Rumeysa ADEMOGLU</t>
  </si>
  <si>
    <t>(0414)3329684</t>
  </si>
  <si>
    <t>GÖL MAH Aziz ARKIN Caddesi KIZILCAHAMAM</t>
  </si>
  <si>
    <t>Fikriye ÖZGER</t>
  </si>
  <si>
    <t>(0242)2323057</t>
  </si>
  <si>
    <t>BAYINDIR MAH 2598. Sokak  ÇAMLIDERE</t>
  </si>
  <si>
    <t>Asya SOĞUTMA</t>
  </si>
  <si>
    <t>(0224)2391579</t>
  </si>
  <si>
    <t>TURGUT ÖZAL MAH 3042. Sokak  BATIKENT</t>
  </si>
  <si>
    <t>Cafer BUYRUCU</t>
  </si>
  <si>
    <t>(0228)3336621</t>
  </si>
  <si>
    <t>HACILAR MAH Şevval CURACI Caddesi GÖLBAŞI</t>
  </si>
  <si>
    <t>Tuba ÖZEL</t>
  </si>
  <si>
    <t>(0222)3319571</t>
  </si>
  <si>
    <t>AHATLAR MAH Esila TEKEÇ Caddesi ÇAMLIDERE</t>
  </si>
  <si>
    <t>Neriman ENYÜCE</t>
  </si>
  <si>
    <t>(0264)2338008</t>
  </si>
  <si>
    <t>ÇALIŞ MAH Aras DELİ Caddesi HAYMANA</t>
  </si>
  <si>
    <t>Zeliha BAYKÖSE</t>
  </si>
  <si>
    <t>(0426)2329414</t>
  </si>
  <si>
    <t>MACUN MAH 2394. Sokak  MACUNKÖY</t>
  </si>
  <si>
    <t>Sinan ÖZLÜ</t>
  </si>
  <si>
    <t>(0344)3397441</t>
  </si>
  <si>
    <t>İŞÇİ BLOKLARI MAH Eyüp ADAY Caddesi 100.YIL</t>
  </si>
  <si>
    <t>Canan KULETAŞ</t>
  </si>
  <si>
    <t>(0352)3350741</t>
  </si>
  <si>
    <t>KARACASU MAH 149. Sokak  NALLIHAN</t>
  </si>
  <si>
    <t>Sezer KANGAL</t>
  </si>
  <si>
    <t>(0354)2334133</t>
  </si>
  <si>
    <t>BAĞOBASI MAH 2432. Sokak  ŞEREFLİKOÇHİSAR</t>
  </si>
  <si>
    <t>Aliye KOVANK</t>
  </si>
  <si>
    <t>(0222)3367970</t>
  </si>
  <si>
    <t>TOPAKLI MAH Güler TAVUKCUYOLU Caddesi GÖLBAŞI</t>
  </si>
  <si>
    <t>Ömer AKYEL</t>
  </si>
  <si>
    <t>(0362)3334378</t>
  </si>
  <si>
    <t>TUĞLA MAH Mehtap KOMAÇAY Caddesi ÇUBUK</t>
  </si>
  <si>
    <t>Uğur DİNCALTIN</t>
  </si>
  <si>
    <t>(0442)3304797</t>
  </si>
  <si>
    <t>MACUN MAH 767. Sokak  MACUNKÖY</t>
  </si>
  <si>
    <t>Beyza MEYDANLI</t>
  </si>
  <si>
    <t>(0484)3349320</t>
  </si>
  <si>
    <t>YAYLALIÖZÜ MAH Caner KAVAKLIOĞLU Caddesi BALA</t>
  </si>
  <si>
    <t>Kezban KUŞDERCİ</t>
  </si>
  <si>
    <t>(0266)2301294</t>
  </si>
  <si>
    <t>BÜYÜKDAMLACIK MAH Vedat ÇETİNN Caddesi ŞEREFLİKOÇHİSAR</t>
  </si>
  <si>
    <t>Muharrem GÜZİDE</t>
  </si>
  <si>
    <t>(0472)2377034</t>
  </si>
  <si>
    <t>KARAAHMET MAH İsmet DOĞUER Caddesi POLATLI</t>
  </si>
  <si>
    <t>Makbule KUŞLAR</t>
  </si>
  <si>
    <t>(0326)2329545</t>
  </si>
  <si>
    <t>ÇAYKAYA MAH Gülşah GÜNDEM Caddesi KALECİK</t>
  </si>
  <si>
    <t>Fatmanur ERŞİNOĞLU</t>
  </si>
  <si>
    <t>(0286)2329782</t>
  </si>
  <si>
    <t>OYUMİĞDE MAH Erol LİVGÖÇMEN Caddesi ÇUBUK</t>
  </si>
  <si>
    <t>Ahmet Efe ÇİZMECİOĞLU</t>
  </si>
  <si>
    <t>(0428)2397408</t>
  </si>
  <si>
    <t>YAKUPABDAL MAH 2414. Sokak  KARATAŞ</t>
  </si>
  <si>
    <t>İlayda ÇİZMECİOĞLU</t>
  </si>
  <si>
    <t>(0232)3340118</t>
  </si>
  <si>
    <t>DOĞANYURT MAH 1450. Sokak  BEYPAZARI</t>
  </si>
  <si>
    <t>Beyzanur TANIRCAN</t>
  </si>
  <si>
    <t>EYMİR MAH 1164. Sokak  GÖLBAŞI</t>
  </si>
  <si>
    <t>İlker YAŞAROĞLU</t>
  </si>
  <si>
    <t>(0462)2339216</t>
  </si>
  <si>
    <t>BAŞBEREKET MAH 1966. Sokak  AYAŞ</t>
  </si>
  <si>
    <t>Muhammed Enes HAYKOP</t>
  </si>
  <si>
    <t>(0364)2331562</t>
  </si>
  <si>
    <t>FERUZ MAH 1685. Sokak  AYAŞ</t>
  </si>
  <si>
    <t>Buket KİNDİK</t>
  </si>
  <si>
    <t>(0282)2358445</t>
  </si>
  <si>
    <t>OSMANLI MAH 711. Sokak  SİNCAN</t>
  </si>
  <si>
    <t>Nevzat KÖMÜR</t>
  </si>
  <si>
    <t>(0256)3378001</t>
  </si>
  <si>
    <t>AKŞEMSETTİN MAH 2613. Sokak  SİNCAN</t>
  </si>
  <si>
    <t>Aziz ORTAŞ</t>
  </si>
  <si>
    <t>(0346)2340972</t>
  </si>
  <si>
    <t>KAYABÜKÜ MAH Duran GÜDÜR Caddesi BEYPAZARI</t>
  </si>
  <si>
    <t>Suna ÇEVİKBAŞ</t>
  </si>
  <si>
    <t>(0246)3304044</t>
  </si>
  <si>
    <t>PEÇENEK MAH 99. Sokak  ÇAMLIDERE</t>
  </si>
  <si>
    <t>Saniye KAVAFOĞLU</t>
  </si>
  <si>
    <t>(0426)3351007</t>
  </si>
  <si>
    <t>REMZİ OĞUZ ARIK MAH Rumeysa PARLAK Caddesi KAVAKLIDERE</t>
  </si>
  <si>
    <t>Gökhan MİRAZYEDİ</t>
  </si>
  <si>
    <t>(0332)2391627</t>
  </si>
  <si>
    <t>ÖRENCİK MAH 2564. Sokak  KAZAN</t>
  </si>
  <si>
    <t>Hatun ÖZSAKİN</t>
  </si>
  <si>
    <t>(0332)3359462</t>
  </si>
  <si>
    <t>KAVAKLIDERE MAH Eylül ÇAĞALA Caddesi KAVAKLIDERE</t>
  </si>
  <si>
    <t>Beyza ÇOLPAN</t>
  </si>
  <si>
    <t>(0256)2354327</t>
  </si>
  <si>
    <t>YUSUFUŞAĞI MAH Nurcan ÇAMDALI Caddesi EVREN</t>
  </si>
  <si>
    <t>Tülin GÜLER</t>
  </si>
  <si>
    <t>(0472)3388781</t>
  </si>
  <si>
    <t>ÜNİVERSİTELER MAH Bekir ÇİTAKER Caddesi BİLKENT</t>
  </si>
  <si>
    <t>Mehmet EBEM</t>
  </si>
  <si>
    <t>(0434)2318111</t>
  </si>
  <si>
    <t>YUKARIKESE MAH Orhan ÖRGEN Caddesi KIZILCAHAMAM</t>
  </si>
  <si>
    <t>(0232)3315370</t>
  </si>
  <si>
    <t>BAĞLICA MAH 365. Sokak  KIZILCAHAMAM</t>
  </si>
  <si>
    <t>Mevlüt AĞAÇKESEN</t>
  </si>
  <si>
    <t>(0432)3319115</t>
  </si>
  <si>
    <t>KAVAKKÖY MAH 869. Sokak  NALLIHAN</t>
  </si>
  <si>
    <t>Reyhan SELEK</t>
  </si>
  <si>
    <t>(0266)2326359</t>
  </si>
  <si>
    <t>ŞENLİK MAH 2458. Sokak  ŞENLİK</t>
  </si>
  <si>
    <t>Nisa GÖKBALKAN</t>
  </si>
  <si>
    <t>(0332)2343484</t>
  </si>
  <si>
    <t>TURKUAZ MAH 438. Sokak  YURTÇU</t>
  </si>
  <si>
    <t>Tülay ÖZERCAN</t>
  </si>
  <si>
    <t>(0412)3353185</t>
  </si>
  <si>
    <t>MÜRSEL ULUÇ MAH 697. Sokak  DİKMEN</t>
  </si>
  <si>
    <t>Baran TÜRKDAMAR</t>
  </si>
  <si>
    <t>(0242)3390684</t>
  </si>
  <si>
    <t>AKÇAKAVAK MAH 90. Sokak  BEYPAZARI</t>
  </si>
  <si>
    <t>Berna HAKDAG</t>
  </si>
  <si>
    <t>(0272)2373453</t>
  </si>
  <si>
    <t>BÜYÜKCAMİLİ MAH Sümeyye MENGE Caddesi BALA</t>
  </si>
  <si>
    <t>Nisa MESUTGİL</t>
  </si>
  <si>
    <t>BOYALI MAH Döndü ALLI Caddesi GÜDÜL</t>
  </si>
  <si>
    <t>Aylin ERÖZ</t>
  </si>
  <si>
    <t>(0332)3388976</t>
  </si>
  <si>
    <t>BAĞOBASI MAH 3010. Sokak  ŞEREFLİKOÇHİSAR</t>
  </si>
  <si>
    <t>Hazal ŞUTANRIKULU</t>
  </si>
  <si>
    <t>(0462)2360809</t>
  </si>
  <si>
    <t>ÇİVE MAH 808. Sokak  NALLIHAN</t>
  </si>
  <si>
    <t>Ersin KOSİF</t>
  </si>
  <si>
    <t>(0364)3353982</t>
  </si>
  <si>
    <t>MALIKÖY ANADOLU OSB MAH Cafer OCAKOĞLU Caddesi TEMELLİ</t>
  </si>
  <si>
    <t>Yunus KORUK</t>
  </si>
  <si>
    <t>(0322)2357278</t>
  </si>
  <si>
    <t>KUŞCAĞIZ MAH Kübra DEYNELİ Caddesi SANATORYUM</t>
  </si>
  <si>
    <t>Şerafettin NACİ</t>
  </si>
  <si>
    <t>(0346)2339531</t>
  </si>
  <si>
    <t>AVDANLI MAH Hanife ÇARBAŞ Caddesi POLATLI</t>
  </si>
  <si>
    <t>Güllü HALAÇ</t>
  </si>
  <si>
    <t>(0346)2360992</t>
  </si>
  <si>
    <t>SAPANLI MAH Mesut PARLA Caddesi GÜDÜL</t>
  </si>
  <si>
    <t>Buğlem HALAÇ</t>
  </si>
  <si>
    <t>(0462)3311503</t>
  </si>
  <si>
    <t>HACIBEY MAH 2783. Sokak  NALLIHAN</t>
  </si>
  <si>
    <t>Tugay HALAÇ</t>
  </si>
  <si>
    <t>(0352)3310800</t>
  </si>
  <si>
    <t>DOYMUŞÖREN MAH Eylül KIDIKOĞLU Caddesi KIZILCAHAMAM</t>
  </si>
  <si>
    <t>Muhammet Ali GÖKYURT</t>
  </si>
  <si>
    <t>(0484)2303362</t>
  </si>
  <si>
    <t>MEHTAP MAH Eyüp UNLUTÜRK Caddesi ABİDİNPAŞA</t>
  </si>
  <si>
    <t>Anıl DURUŞ</t>
  </si>
  <si>
    <t>(0366)2370632</t>
  </si>
  <si>
    <t>HACIMUSLU MAH Abdulkadir CELİK Caddesi POLATLI</t>
  </si>
  <si>
    <t>Gülşah ÇONA</t>
  </si>
  <si>
    <t>(0414)3326217</t>
  </si>
  <si>
    <t>KARAAHMET MAH Gizem VORTOLOMEİ Caddesi POLATLI</t>
  </si>
  <si>
    <t>Ayten GÖKKAYA</t>
  </si>
  <si>
    <t>(0442)2363349</t>
  </si>
  <si>
    <t>GÜÇLÜKAYA MAH Gökhan HALAT Caddesi ŞENLİK</t>
  </si>
  <si>
    <t>Devran KARAOT</t>
  </si>
  <si>
    <t>(0434)2305130</t>
  </si>
  <si>
    <t>BÜYÜKESAT MAH Kamil FRİDAY Caddesi KAVAKLIDERE</t>
  </si>
  <si>
    <t>Ayhan RONA</t>
  </si>
  <si>
    <t>(0312)3373335</t>
  </si>
  <si>
    <t>EMİRLER MAH 351. Sokak  GÜDÜL</t>
  </si>
  <si>
    <t>Gülseren TABANOĞLU</t>
  </si>
  <si>
    <t>(0264)3331916</t>
  </si>
  <si>
    <t>YUKARI MAH Neşe GÖLCÜ Caddesi GÜDÜL</t>
  </si>
  <si>
    <t>Ayfer TANRIYER</t>
  </si>
  <si>
    <t>(0332)3326358</t>
  </si>
  <si>
    <t>HACILAR MAH Sercan AYHANIM Caddesi GÜDÜL</t>
  </si>
  <si>
    <t>Toprak YAREN</t>
  </si>
  <si>
    <t>(0466)3333261</t>
  </si>
  <si>
    <t>UĞURÇAYIRI MAH 483. Sokak  AYAŞ</t>
  </si>
  <si>
    <t>Tuğçe TASDEMIR</t>
  </si>
  <si>
    <t>(0458)2385231</t>
  </si>
  <si>
    <t>KUŞÇULAR MAH 2875. Sokak  ÇAMLIDERE</t>
  </si>
  <si>
    <t>Serhat SANDIK</t>
  </si>
  <si>
    <t>(0376)3354173</t>
  </si>
  <si>
    <t>BEYTEPE MAH Dilara FEREN Caddesi BİLKENT</t>
  </si>
  <si>
    <t>Özlem ÇELİKTAŞ</t>
  </si>
  <si>
    <t>(0442)3358334</t>
  </si>
  <si>
    <t>SANCAR MAH 1623. Sokak  KAZAN</t>
  </si>
  <si>
    <t>Niyazi KARAHASANOĞLU</t>
  </si>
  <si>
    <t>(0318)3313917</t>
  </si>
  <si>
    <t>İSTİKLAL MAH Sami KARAKULAK Caddesi BEYPAZARI</t>
  </si>
  <si>
    <t>Miraç YAVUNCU</t>
  </si>
  <si>
    <t>(0272)3394685</t>
  </si>
  <si>
    <t>KABAK MAH 2697. Sokak  POLATLI</t>
  </si>
  <si>
    <t>Mahmut GÜZELSÖZ</t>
  </si>
  <si>
    <t>(0446)3340187</t>
  </si>
  <si>
    <t>AKŞEMSETTİN MAH 2770. Sokak  SİNCAN</t>
  </si>
  <si>
    <t>Musa KABUKÇU</t>
  </si>
  <si>
    <t>(0224)2326202</t>
  </si>
  <si>
    <t>ÇELTİKÇİ KINIK MAH Zümra BADEM Caddesi KIZILCAHAMAM</t>
  </si>
  <si>
    <t>Dilara ÖZDAMAR</t>
  </si>
  <si>
    <t>(0264)3366394</t>
  </si>
  <si>
    <t>MEBUSEVLERİ MAH 2375. Sokak  MALTEPE</t>
  </si>
  <si>
    <t>Burhan DİVAR</t>
  </si>
  <si>
    <t>(0232)3343990</t>
  </si>
  <si>
    <t>OLUKPINAR MAH Anıl TASCI Caddesi POLATLI</t>
  </si>
  <si>
    <t>Tolga DANDİN</t>
  </si>
  <si>
    <t>(0276)3302658</t>
  </si>
  <si>
    <t>MALIKÖY BAŞKENT OSB MAH 226. Sokak  TEMELLİ</t>
  </si>
  <si>
    <t>Ömer Faruk TURFANDA</t>
  </si>
  <si>
    <t>(0258)3312018</t>
  </si>
  <si>
    <t>KARAÖREN MAH Şenol ANKIN Caddesi BEYPAZARI</t>
  </si>
  <si>
    <t>Ömer Faruk ZENGİN</t>
  </si>
  <si>
    <t>(0322)3363518</t>
  </si>
  <si>
    <t>AYDINLIKEVLER MAH Hazal BAKKALBAŞI Caddesi AYDINLIKEVLER</t>
  </si>
  <si>
    <t>Arya OKATAR</t>
  </si>
  <si>
    <t>(0412)2317994</t>
  </si>
  <si>
    <t>AHMETÇAYIRI MAH 1437. Sokak  BALA</t>
  </si>
  <si>
    <t>Ramazan KORTEL</t>
  </si>
  <si>
    <t>(0232)2384934</t>
  </si>
  <si>
    <t>MEDRESE MAH 854. Sokak  HAYMANA</t>
  </si>
  <si>
    <t>Nilgün ÖRÜM</t>
  </si>
  <si>
    <t>(0382)2326478</t>
  </si>
  <si>
    <t>EVLİYAFAKI MAH Ezel BİRİCİKLİOĞLU Caddesi HAYMANA</t>
  </si>
  <si>
    <t>Özlem VOSGERICYAN</t>
  </si>
  <si>
    <t>(0380)2382298</t>
  </si>
  <si>
    <t>GEBELER MAH Hamdi TOKPINAR Caddesi KIZILCAHAMAM</t>
  </si>
  <si>
    <t>Barış PERİN</t>
  </si>
  <si>
    <t>(0266)2318440</t>
  </si>
  <si>
    <t>YILDIRIM MAH Kadir YUNUSSSAVAŞIR Caddesi AKYURT</t>
  </si>
  <si>
    <t>Duran KÜÇÜKŞAHAL</t>
  </si>
  <si>
    <t>(0366)3361282</t>
  </si>
  <si>
    <t>SARAYCIK MAH Hikmet ÖZŞAYLAN Caddesi KIZILCAHAMAM</t>
  </si>
  <si>
    <t>Serpil KÜÇÜKAHMETOĞLU</t>
  </si>
  <si>
    <t>(0434)2388848</t>
  </si>
  <si>
    <t>YALIMKÖY MAH 2128. Sokak  KALECİK</t>
  </si>
  <si>
    <t>Sude ARITAŞ</t>
  </si>
  <si>
    <t>(0252)3349470</t>
  </si>
  <si>
    <t>YAKUPDERVİŞ MAH Mine ÇALHAN Caddesi KAZAN</t>
  </si>
  <si>
    <t>Kenan ERCİYESOĞLU</t>
  </si>
  <si>
    <t>(0426)3383955</t>
  </si>
  <si>
    <t>FEVZİYE MAH 2793. Sokak  YURTÇU</t>
  </si>
  <si>
    <t>Esra ZUNGUR</t>
  </si>
  <si>
    <t>(0312)2365534</t>
  </si>
  <si>
    <t>GÖKÇEÖZ MAH Arya BUJİTERİ Caddesi NALLIHAN</t>
  </si>
  <si>
    <t>Kazım KÜKRER</t>
  </si>
  <si>
    <t>(0452)2304331</t>
  </si>
  <si>
    <t>ALACAATLI MAH 2409. Sokak  ÇAYYOLU</t>
  </si>
  <si>
    <t>Kuzey AYKÜN</t>
  </si>
  <si>
    <t>(0242)3325750</t>
  </si>
  <si>
    <t>KAVAKLI MAH 867. Sokak  ULUBEY</t>
  </si>
  <si>
    <t>Soner TATLIOĞLU</t>
  </si>
  <si>
    <t>(0344)2380680</t>
  </si>
  <si>
    <t>YUKARIHÜYÜK MAH 1888. Sokak  KIZILCAHAMAM</t>
  </si>
  <si>
    <t>Berke KARATEKELİOĞLU</t>
  </si>
  <si>
    <t>(0344)2357247</t>
  </si>
  <si>
    <t>KARAKUYU MAH Poyraz UZANDAÇ Caddesi POLATLI</t>
  </si>
  <si>
    <t>Yavuz Selim MASLAK</t>
  </si>
  <si>
    <t>(0266)2381155</t>
  </si>
  <si>
    <t>FEVZİ ÇAKMAK MAH Sercan YILDIM Caddesi YENİKENT</t>
  </si>
  <si>
    <t>Ebru MESUT</t>
  </si>
  <si>
    <t>(0236)3357754</t>
  </si>
  <si>
    <t>ESENLER MAH Kuzey BAYKALDI Caddesi KIZILCAHAMAM</t>
  </si>
  <si>
    <t>Mesut GÜVERCİNLİ</t>
  </si>
  <si>
    <t>(0312)3387754</t>
  </si>
  <si>
    <t>BAŞPINAR MAH Birgül ÇİFTÇİOGLU Caddesi ULUBEY</t>
  </si>
  <si>
    <t>Görkem ALAYDIN</t>
  </si>
  <si>
    <t>(0356)2368175</t>
  </si>
  <si>
    <t>ESERTEPE MAH Sevil ÖZBELEK Caddesi ESERTEPE</t>
  </si>
  <si>
    <t>Nurcan ATEŞTÜRK</t>
  </si>
  <si>
    <t>(0442)2339737</t>
  </si>
  <si>
    <t>BÜKELER MAH Doğukan ÖZÖNGEN Caddesi ÇAMLIDERE</t>
  </si>
  <si>
    <t>Melek VANCİN</t>
  </si>
  <si>
    <t>(0452)2354174</t>
  </si>
  <si>
    <t>MALAZGİRT MAH Çiğdem OLALY Caddesi DİKMEN</t>
  </si>
  <si>
    <t>Hiranur GÜMÜŞBAG</t>
  </si>
  <si>
    <t>(0362)2343313</t>
  </si>
  <si>
    <t>KURTULUŞ MAH 147. Sokak  ELMADAĞ</t>
  </si>
  <si>
    <t>Mahmut KIZILARSLAN</t>
  </si>
  <si>
    <t>(0422)3370458</t>
  </si>
  <si>
    <t>YUKARIHÜYÜK MAH Görkem BÜTÜNER Caddesi KIZILCAHAMAM</t>
  </si>
  <si>
    <t>Ayten TARI</t>
  </si>
  <si>
    <t>(0352)3311786</t>
  </si>
  <si>
    <t>ATAKÖY MAH Taha CANKURT Caddesi HAYMANA</t>
  </si>
  <si>
    <t>Elif SULU</t>
  </si>
  <si>
    <t>(0236)2393916</t>
  </si>
  <si>
    <t>ÖRENKÖY MAH Mustafa KOKUNOĞLU Caddesi ÇAMLIDERE</t>
  </si>
  <si>
    <t>Kuzey ÇOŞKUN</t>
  </si>
  <si>
    <t>(0328)2326389</t>
  </si>
  <si>
    <t>BEYLER MAH Şeyma ÇORULLU Caddesi ÇAMLIDERE</t>
  </si>
  <si>
    <t>Berat İNCİOĞLU</t>
  </si>
  <si>
    <t>(0466)2370587</t>
  </si>
  <si>
    <t>YUKARIHACIBEKİR MAH Ersin TUĞLUK Caddesi BALA</t>
  </si>
  <si>
    <t>Şaziye İSKENDER</t>
  </si>
  <si>
    <t>(0464)3308939</t>
  </si>
  <si>
    <t>BAŞÖREN MAH 2295. Sokak  BEYPAZARI</t>
  </si>
  <si>
    <t>Şaziye GÖĞEN</t>
  </si>
  <si>
    <t>(0246)2330053</t>
  </si>
  <si>
    <t>ULUPINAR MAH İlhan KELEK Caddesi AYAŞ</t>
  </si>
  <si>
    <t>Asiye DALAY</t>
  </si>
  <si>
    <t>(0232)3394066</t>
  </si>
  <si>
    <t>ŞEKER MAH 1052. Sokak  GÖKSU</t>
  </si>
  <si>
    <t>Miray KUZKALE</t>
  </si>
  <si>
    <t>(0364)2329416</t>
  </si>
  <si>
    <t>EĞRİBASAN MAH 417. Sokak  BALA</t>
  </si>
  <si>
    <t>Münevver HASTANESİ</t>
  </si>
  <si>
    <t>(0348)3399906</t>
  </si>
  <si>
    <t>KARAAĞAÇ MAH 2099. Sokak  ÇUBUK</t>
  </si>
  <si>
    <t>Selahattin KINAŞ</t>
  </si>
  <si>
    <t>(0338)2318319</t>
  </si>
  <si>
    <t>25 MART MAH Hasan GÜMÜŞTAŞ Caddesi DEMETEVLER</t>
  </si>
  <si>
    <t>Evren KAVGACI</t>
  </si>
  <si>
    <t>(0374)3356560</t>
  </si>
  <si>
    <t>AKÖRENÇARŞAK MAH Şevket KARASALİHOĞLU Caddesi GÖLBAŞI</t>
  </si>
  <si>
    <t>Evren YAKINI</t>
  </si>
  <si>
    <t>(0256)2324722</t>
  </si>
  <si>
    <t>UZUNLAR MAH Mesut İLGAR Caddesi AKYURT</t>
  </si>
  <si>
    <t>Yağız KURŞUNCUOĞLU</t>
  </si>
  <si>
    <t>(0382)3305460</t>
  </si>
  <si>
    <t>SANCAR MAH Yusuf İRİDAĞ Caddesi KAZAN</t>
  </si>
  <si>
    <t>Alperen SÜNGÜ</t>
  </si>
  <si>
    <t>(0442)3306086</t>
  </si>
  <si>
    <t>KARAİLYAS MAH Sare ALTINTAŞI Caddesi POLATLI</t>
  </si>
  <si>
    <t>Enes GÜNBAY</t>
  </si>
  <si>
    <t>(0232)3316235</t>
  </si>
  <si>
    <t>ALTINBAŞAK MAH Azad CANKIROĞLU Caddesi EVREN</t>
  </si>
  <si>
    <t>Gökçe BOZDAG</t>
  </si>
  <si>
    <t>(0386)2387412</t>
  </si>
  <si>
    <t>ODUNBOĞAZI MAH 960. Sokak  ŞEREFLİKOÇHİSAR</t>
  </si>
  <si>
    <t>Nurten MART</t>
  </si>
  <si>
    <t>(0326)2376206</t>
  </si>
  <si>
    <t>TANDOĞAN MAH Pelin ÖZÖZEN Caddesi SİNCAN</t>
  </si>
  <si>
    <t>Derin ŞİKAR</t>
  </si>
  <si>
    <t>(0264)3319675</t>
  </si>
  <si>
    <t>KİRAZOĞLU MAH Yaren TÜMGÜÇ Caddesi HAYMANA</t>
  </si>
  <si>
    <t>Erdoğan ALTUNSARAY</t>
  </si>
  <si>
    <t>(0274)2320426</t>
  </si>
  <si>
    <t>ATÇA MAH 1882. Sokak  ÇAMLIDERE</t>
  </si>
  <si>
    <t>Tuba ÖZDEMİR</t>
  </si>
  <si>
    <t>(0312)3303219</t>
  </si>
  <si>
    <t>TAŞÖREN MAH 1517. Sokak  GÜDÜL</t>
  </si>
  <si>
    <t>Kamile DİKEN</t>
  </si>
  <si>
    <t>(0264)2344653</t>
  </si>
  <si>
    <t>EMRAH MAH Berra YAMULA Caddesi ETLİK</t>
  </si>
  <si>
    <t>Zeki GÖKŞEN</t>
  </si>
  <si>
    <t>(0368)2351987</t>
  </si>
  <si>
    <t>HASANOĞLAN FATİH MAH 2518. Sokak  HASANOĞLAN</t>
  </si>
  <si>
    <t>Medine İLYAZ</t>
  </si>
  <si>
    <t>(0246)3333106</t>
  </si>
  <si>
    <t>YUKARIKAMIŞLI MAH 234. Sokak  ELMADAĞ</t>
  </si>
  <si>
    <t>Gülcan VARSAVAŞ</t>
  </si>
  <si>
    <t>(0362)3359061</t>
  </si>
  <si>
    <t>FATİH MAH Murat TARMAN Caddesi NALLIHAN</t>
  </si>
  <si>
    <t>Elanur ENGÜL</t>
  </si>
  <si>
    <t>(0352)3345791</t>
  </si>
  <si>
    <t>DOĞANLAR MAH Asel AKKOŞ Caddesi ÇAMLIDERE</t>
  </si>
  <si>
    <t>Hatun OKKA</t>
  </si>
  <si>
    <t>(0266)3385960</t>
  </si>
  <si>
    <t>HASAYAZ MAH 1804. Sokak  KALECİK</t>
  </si>
  <si>
    <t>Hatice ABANOS</t>
  </si>
  <si>
    <t>(0236)3364651</t>
  </si>
  <si>
    <t>İSTİKLAL MAH Miray ÖNERİ Caddesi TEMELLİ</t>
  </si>
  <si>
    <t>Gülhan UCMAZ</t>
  </si>
  <si>
    <t>(0252)2393978</t>
  </si>
  <si>
    <t>50.YIL MAH 60. Sokak  CEBECİ</t>
  </si>
  <si>
    <t>Pakize CAKO</t>
  </si>
  <si>
    <t>(0464)3317221</t>
  </si>
  <si>
    <t>AVDAN MAH Hakkı SEPETÇİ Caddesi ÇAMLIDERE</t>
  </si>
  <si>
    <t>Neslihan SATOĞLU</t>
  </si>
  <si>
    <t>(0332)2354351</t>
  </si>
  <si>
    <t>HAYDARLI MAH 500. Sokak  ŞEREFLİKOÇHİSAR</t>
  </si>
  <si>
    <t>Çetin UÇARSARI</t>
  </si>
  <si>
    <t>(0374)2302934</t>
  </si>
  <si>
    <t>ŞIHAHMETLİ MAH Fadime ATKTAŞ Caddesi POLATLI</t>
  </si>
  <si>
    <t>Semra HASTORUN</t>
  </si>
  <si>
    <t>(0384)2344699</t>
  </si>
  <si>
    <t>SAMANLIK MAH Satı KOCATEPE Caddesi KALECİK</t>
  </si>
  <si>
    <t>Enver ÇAPRAK</t>
  </si>
  <si>
    <t>(0232)3313602</t>
  </si>
  <si>
    <t>ETİ MAH Gülcan ÇIKIŞIR Caddesi MALTEPE</t>
  </si>
  <si>
    <t>İkra CİCAK</t>
  </si>
  <si>
    <t>(0416)2304119</t>
  </si>
  <si>
    <t>KUŞCUÖREN MAH Tugay ALİBAL Caddesi KIZILCAHAMAM</t>
  </si>
  <si>
    <t>Seval SICAKYÜZ</t>
  </si>
  <si>
    <t>(0242)3330694</t>
  </si>
  <si>
    <t>ÇALDAĞ MAH Nihat ERDUR Caddesi HAYMANA</t>
  </si>
  <si>
    <t>Eymen ARABACIOĞLU</t>
  </si>
  <si>
    <t>(0288)2384989</t>
  </si>
  <si>
    <t>ÇALDIRAN MAH İsmail ŞAHİNOĞULLARI Caddesi AKTEPE</t>
  </si>
  <si>
    <t>Mesut BİREL</t>
  </si>
  <si>
    <t>(0436)2318951</t>
  </si>
  <si>
    <t>ÇAMLITEPE MAH 389. Sokak  CEBECİ</t>
  </si>
  <si>
    <t>Keziban TÖRELİ</t>
  </si>
  <si>
    <t>(0338)2323553</t>
  </si>
  <si>
    <t>KAZIM ÖZALP MAH Kıymet BAYKAN Caddesi KAVAKLIDERE</t>
  </si>
  <si>
    <t>Tülay TÖRELİ</t>
  </si>
  <si>
    <t>(0232)3331682</t>
  </si>
  <si>
    <t>AHİ EVRAN OSB MAH Devran AKANSU Caddesi AHİEVRAN</t>
  </si>
  <si>
    <t>Mina AKGÜNEŞ</t>
  </si>
  <si>
    <t>(0242)3375665</t>
  </si>
  <si>
    <t>MAHMATLIBAHÇE MAH 1007. Sokak  GÖLBAŞI</t>
  </si>
  <si>
    <t>Elanur CITTANOĞLU</t>
  </si>
  <si>
    <t>(0352)2345634</t>
  </si>
  <si>
    <t>TATLAR MAH Serhat ÜÇAL Caddesi ULUBEY</t>
  </si>
  <si>
    <t>Ayten HASDEMİR</t>
  </si>
  <si>
    <t>(0458)3339741</t>
  </si>
  <si>
    <t>TÜRKOBASI MAH 1182. Sokak  TEMELLİ</t>
  </si>
  <si>
    <t>Ceren NİYAZ</t>
  </si>
  <si>
    <t>(0364)3370863</t>
  </si>
  <si>
    <t>BEŞTEPE MAH 2513. Sokak  A.O.ÇİFTLİĞİ</t>
  </si>
  <si>
    <t>Yılmaz SARIKUŞ</t>
  </si>
  <si>
    <t>(0286)2302289</t>
  </si>
  <si>
    <t>ŞEYHLİ MAH 2154. Sokak  ŞEREFLİKOÇHİSAR</t>
  </si>
  <si>
    <t>Erol BENDEŞEN</t>
  </si>
  <si>
    <t>(0246)3314148</t>
  </si>
  <si>
    <t>RAGIP TÜZÜN MAH Meliha CEVİZ Caddesi YENİMAHALLE</t>
  </si>
  <si>
    <t>Fikret YİGİT</t>
  </si>
  <si>
    <t>(0262)2338001</t>
  </si>
  <si>
    <t>TATLAR MAH 331. Sokak  SİNCAN</t>
  </si>
  <si>
    <t>Aykut TUĞFAN</t>
  </si>
  <si>
    <t>(0356)3380077</t>
  </si>
  <si>
    <t>KIZILCA MAH 2576. Sokak  KAYAŞ</t>
  </si>
  <si>
    <t>Berna TÜRKKOLU</t>
  </si>
  <si>
    <t>(0252)2344950</t>
  </si>
  <si>
    <t>KAYI MAH Ahmet Efe EYLENCİ Caddesi GÜDÜL</t>
  </si>
  <si>
    <t>Batuhan ATEŞAVCI</t>
  </si>
  <si>
    <t>(0462)2369714</t>
  </si>
  <si>
    <t>YILDIRIMAYDOĞAN MAH 3031. Sokak  ÇUBUK</t>
  </si>
  <si>
    <t>Sude naz KÜÇÜKKOZAK</t>
  </si>
  <si>
    <t>(0256)2349398</t>
  </si>
  <si>
    <t>KIZILCAŞAR MAH 1323. Sokak  GÖLBAŞI</t>
  </si>
  <si>
    <t>Fahrettin YÜCEBIYIK</t>
  </si>
  <si>
    <t>(0242)2307838</t>
  </si>
  <si>
    <t>GEYİKPINARI MAH Tuğba DAĞDEMİR Caddesi BEYPAZARI</t>
  </si>
  <si>
    <t>İkra HANİK</t>
  </si>
  <si>
    <t>(0258)2385078</t>
  </si>
  <si>
    <t>YILDIRIMEVCİ MAH Fadime COBANLAR Caddesi ÇUBUK</t>
  </si>
  <si>
    <t>Kardelen KÜÇÜKİRAVUL</t>
  </si>
  <si>
    <t>(0312)2386273</t>
  </si>
  <si>
    <t>ALİEFE MAH 2836. Sokak  NALLIHAN</t>
  </si>
  <si>
    <t>Güneş ÇAPAR</t>
  </si>
  <si>
    <t>(0354)3333666</t>
  </si>
  <si>
    <t>YEŞİLTEPE MAH Semih ERGÜDEN Caddesi AKTEPE</t>
  </si>
  <si>
    <t>Halit KOÇAŞ</t>
  </si>
  <si>
    <t>(0332)2319053</t>
  </si>
  <si>
    <t>AŞAĞIÇAVUNDUR MAH 442. Sokak  ÇUBUK</t>
  </si>
  <si>
    <t>Niyazi YILDIRIMKAYA</t>
  </si>
  <si>
    <t>(0222)3332111</t>
  </si>
  <si>
    <t>KARŞIYAKA MAH 772. Sokak  PURSAKLAR</t>
  </si>
  <si>
    <t>Halime KICIKOĞLU</t>
  </si>
  <si>
    <t>(0322)2345584</t>
  </si>
  <si>
    <t>MEHMET AKİF ERSOY MAH 2553. Sokak  DEMETEVLER</t>
  </si>
  <si>
    <t>Öykü SARKUT</t>
  </si>
  <si>
    <t>(0346)2399504</t>
  </si>
  <si>
    <t>SERHAT MAH 2819. Sokak  OSTİM</t>
  </si>
  <si>
    <t>Ceren GÜRESİN</t>
  </si>
  <si>
    <t>(0318)2328018</t>
  </si>
  <si>
    <t>TABAKLI MAH Dilan CANTİMUR Caddesi HAYMANA</t>
  </si>
  <si>
    <t>Yasemin EMLAK)</t>
  </si>
  <si>
    <t>(0252)3326354</t>
  </si>
  <si>
    <t>PELİTÇİK MAH Melek BUVET Caddesi ÇAMLIDERE</t>
  </si>
  <si>
    <t>Hasan Hüseyin AKTAY</t>
  </si>
  <si>
    <t>(0354)3392142</t>
  </si>
  <si>
    <t>HARMAN MAH Berna ÖYÜNÇ Caddesi MAMAK</t>
  </si>
  <si>
    <t>Gülseren ÇAPUTÇU</t>
  </si>
  <si>
    <t>(0288)2374586</t>
  </si>
  <si>
    <t>ARKUTÇA MAH Rumeysa YÜKLER Caddesi NALLIHAN</t>
  </si>
  <si>
    <t>Hafize ÇAPUTÇU</t>
  </si>
  <si>
    <t>(0226)2329739</t>
  </si>
  <si>
    <t>DOĞANTEPE MAH 164. Sokak  HASKÖY</t>
  </si>
  <si>
    <t>Mesut KUSOGLU</t>
  </si>
  <si>
    <t>(0346)3328005</t>
  </si>
  <si>
    <t>ELÖREN MAH Betül ONAR Caddesi ÇAMLIDERE</t>
  </si>
  <si>
    <t>Gözde ÇİĞERLİOĞLU</t>
  </si>
  <si>
    <t>(0382)2369836</t>
  </si>
  <si>
    <t>KÜÇÜKYAĞCI MAH 1255. Sokak  HAYMANA</t>
  </si>
  <si>
    <t>Defne CİFÇİ</t>
  </si>
  <si>
    <t>(0488)2358569</t>
  </si>
  <si>
    <t>OTACI MAH Hilal ELBİR Caddesi KIZILCAHAMAM</t>
  </si>
  <si>
    <t>Şükran TÜRBEDAR</t>
  </si>
  <si>
    <t>(0416)2379380</t>
  </si>
  <si>
    <t>SOLAKUŞAĞI MAH Ayşenur ERTEN Caddesi EVREN</t>
  </si>
  <si>
    <t>Nazlıcan KUTLUCAN</t>
  </si>
  <si>
    <t>(0416)3335549</t>
  </si>
  <si>
    <t>ŞEYHLER MAH 908. Sokak  AKYURT</t>
  </si>
  <si>
    <t>Ferdi CELİMLİ</t>
  </si>
  <si>
    <t>(0332)3391407</t>
  </si>
  <si>
    <t>KARDELEN MAH Tunahan ÇÖĞÜR Caddesi BATIKENT</t>
  </si>
  <si>
    <t>Mehmet Emin SARIALAN</t>
  </si>
  <si>
    <t>(0312)2361284</t>
  </si>
  <si>
    <t>DEREKÖY MAH 2887. Sokak  HAYMANA</t>
  </si>
  <si>
    <t>Hikmet ÖNLÜ</t>
  </si>
  <si>
    <t>(0322)3333743</t>
  </si>
  <si>
    <t>İNCİRLİ MAH 738. Sokak  ETLİK</t>
  </si>
  <si>
    <t>Eda SESVEREN</t>
  </si>
  <si>
    <t>(0356)2328230</t>
  </si>
  <si>
    <t>AYYILDIZ MAH Hayriye AKATILGANLAR Caddesi ELVANKENT</t>
  </si>
  <si>
    <t>Ali Eymen PEYNİRCİOĞLU</t>
  </si>
  <si>
    <t>(0312)2383785</t>
  </si>
  <si>
    <t>KESİKKAVAK MAH 2566. Sokak  HAYMANA</t>
  </si>
  <si>
    <t>Rukiye CAKICI</t>
  </si>
  <si>
    <t>(0328)2302537</t>
  </si>
  <si>
    <t>CUMHURİYET MAH Özcan SADIÇ Caddesi ÇUBUK</t>
  </si>
  <si>
    <t>Nazife KÖKEZ</t>
  </si>
  <si>
    <t>(0342)2392703</t>
  </si>
  <si>
    <t>BEZİRHANE MAH 1446. Sokak  GÖLBAŞI</t>
  </si>
  <si>
    <t>Bahar ESENYILDIZ</t>
  </si>
  <si>
    <t>(0474)3311080</t>
  </si>
  <si>
    <t>ESENBOĞA MERKEZ MAH 351. Sokak  ÇUBUK</t>
  </si>
  <si>
    <t>Cihan ÇARK</t>
  </si>
  <si>
    <t>(0212)3379827</t>
  </si>
  <si>
    <t>SİRKELİ YEŞİLOVA MAH Boran KÖYLÜOĞLU Caddesi PURSAKLAR</t>
  </si>
  <si>
    <t>Nilgün BAKIR</t>
  </si>
  <si>
    <t>(0312)2313350</t>
  </si>
  <si>
    <t>ÇAVUŞLU MAH 175. Sokak  KARATAŞ</t>
  </si>
  <si>
    <t>Yusuf ACARTÜRK</t>
  </si>
  <si>
    <t>(0364)2352396</t>
  </si>
  <si>
    <t>KARŞIYAKA MAH 1301. Sokak  KIZILCAHAMAM</t>
  </si>
  <si>
    <t>Ali Osman MİRBOĞA</t>
  </si>
  <si>
    <t>(0446)3320577</t>
  </si>
  <si>
    <t>ÇANKAYA MAH 292. Sokak  ÇANKAYA</t>
  </si>
  <si>
    <t>Diyar KOTAN</t>
  </si>
  <si>
    <t>(0228)2315768</t>
  </si>
  <si>
    <t>ÇANAKÇI MAH 732. Sokak  POLATLI</t>
  </si>
  <si>
    <t>Deniz FİDANBAY</t>
  </si>
  <si>
    <t>(0352)2367925</t>
  </si>
  <si>
    <t>AŞIKOĞLU MAH Halit KÖŞELİ Caddesi BALA</t>
  </si>
  <si>
    <t>Ezgi BEDİR</t>
  </si>
  <si>
    <t>(0454)3386543</t>
  </si>
  <si>
    <t>YANIK MAH 1703. Sokak  KIZILCAHAMAM</t>
  </si>
  <si>
    <t>Kıymet YALABIK</t>
  </si>
  <si>
    <t>(0232)2343612</t>
  </si>
  <si>
    <t>HASANOĞLAN FATİH MAH Fırat KOLDAŞOĞULLARI Caddesi HASANOĞLAN</t>
  </si>
  <si>
    <t>Ahmet Efe DAİMOĞLU</t>
  </si>
  <si>
    <t>(0370)2388406</t>
  </si>
  <si>
    <t>KAVAKLIDERE MAH 374. Sokak  KAVAKLIDERE</t>
  </si>
  <si>
    <t>Pınar ULUÇAM</t>
  </si>
  <si>
    <t>(0212)2325578</t>
  </si>
  <si>
    <t>ÇELTİKÇİ BAŞÖREN MAH 895. Sokak  KIZILCAHAMAM</t>
  </si>
  <si>
    <t>Saliha RENKLİGİLLER</t>
  </si>
  <si>
    <t>(0384)3327331</t>
  </si>
  <si>
    <t>KARAHAMZALI MAH Sevil OTACI Caddesi BALA</t>
  </si>
  <si>
    <t>Döne YAKUTA</t>
  </si>
  <si>
    <t>(0384)3398591</t>
  </si>
  <si>
    <t>YAYLAK MAH Orhan BAYDEMİR Caddesi ÇUBUK</t>
  </si>
  <si>
    <t>Kezban ULUDAĞLI</t>
  </si>
  <si>
    <t>(0458)3338801</t>
  </si>
  <si>
    <t>ERGENEKON MAH 2293. Sokak  YENİMAHALLE</t>
  </si>
  <si>
    <t>Taner ÇALAKVERDİ</t>
  </si>
  <si>
    <t>(0262)3341951</t>
  </si>
  <si>
    <t>CUMHURİYET MAH 1100. Sokak  BEYPAZARI</t>
  </si>
  <si>
    <t>Sare NORGAZ</t>
  </si>
  <si>
    <t>(0442)2375325</t>
  </si>
  <si>
    <t>ORTA MAH Ümit PESEN Caddesi ÇAMLIDERE</t>
  </si>
  <si>
    <t>Mina ERTEPE</t>
  </si>
  <si>
    <t>(0266)2335791</t>
  </si>
  <si>
    <t>MERKEZ MAH Taner CUREBAY Caddesi PURSAKLAR</t>
  </si>
  <si>
    <t>Arzu ÇEKEREK</t>
  </si>
  <si>
    <t>(0368)3345544</t>
  </si>
  <si>
    <t>KURUMCU MAH 1750. Sokak  KIZILCAHAMAM</t>
  </si>
  <si>
    <t>İsmet ODANCI</t>
  </si>
  <si>
    <t>(0246)2342825</t>
  </si>
  <si>
    <t>BÜYÜKESAT MAH Ümit KIRIKÇI Caddesi KAVAKLIDERE</t>
  </si>
  <si>
    <t>Ecrin ŞAHMAN</t>
  </si>
  <si>
    <t>(0282)3320187</t>
  </si>
  <si>
    <t>AKÇAÖREN MAH Ecrin UYANIKER Caddesi KAZAN</t>
  </si>
  <si>
    <t>Remziye KARAKOSE</t>
  </si>
  <si>
    <t>(0412)3357495</t>
  </si>
  <si>
    <t>ŞEYH KUYUSU MAH 1314. Sokak  ŞEREFLİKOÇHİSAR</t>
  </si>
  <si>
    <t>Rumeysa SARIALTIN</t>
  </si>
  <si>
    <t>(0442)3382858</t>
  </si>
  <si>
    <t>AŞAĞI MAH 1585. Sokak  GÜDÜL</t>
  </si>
  <si>
    <t>Erdi DEMİRCAN</t>
  </si>
  <si>
    <t>(0272)3394155</t>
  </si>
  <si>
    <t>BARIŞTEPE MAH 826. Sokak  ŞENTEPE</t>
  </si>
  <si>
    <t>Ela nur ÇAKILTEPE</t>
  </si>
  <si>
    <t>(0322)2382748</t>
  </si>
  <si>
    <t>DURHASAN MAH 124. Sokak  ÇUBUK</t>
  </si>
  <si>
    <t>Fatma zehra ACUL</t>
  </si>
  <si>
    <t>(0232)3358056</t>
  </si>
  <si>
    <t>ALCI MAH Dilara SECILIR Caddesi TEMELLİ</t>
  </si>
  <si>
    <t>Rüzgar CUMBUL</t>
  </si>
  <si>
    <t>(0212)3328168</t>
  </si>
  <si>
    <t>GÜMÜŞPALA MAH 516. Sokak  ELMADAĞ</t>
  </si>
  <si>
    <t>Erol DENİZ</t>
  </si>
  <si>
    <t>ESENTEPE MAH 823. Sokak  YENİMAHALLE</t>
  </si>
  <si>
    <t>Umut ADAYOLU</t>
  </si>
  <si>
    <t>(0258)2392290</t>
  </si>
  <si>
    <t>ÇAĞLAYAN MAH Yaren EMİROGLU Caddesi ABİDİNPAŞA</t>
  </si>
  <si>
    <t>Kamile CEVİZOĞLU</t>
  </si>
  <si>
    <t>(0276)2369737</t>
  </si>
  <si>
    <t>EGE MAH Ceylin SENDAĞ Caddesi BOĞAZİÇİ</t>
  </si>
  <si>
    <t>Sıraç MALATYALI</t>
  </si>
  <si>
    <t>(0376)2311583</t>
  </si>
  <si>
    <t>OTACI MAH 886. Sokak  KIZILCAHAMAM</t>
  </si>
  <si>
    <t>Eyüp YABURGAN</t>
  </si>
  <si>
    <t>(0388)2313005</t>
  </si>
  <si>
    <t>Aysel ASLANHAN</t>
  </si>
  <si>
    <t>(0362)3370923</t>
  </si>
  <si>
    <t>GÜLTEPE MAH 149. Sokak  ALTINDAĞ</t>
  </si>
  <si>
    <t>Meltem SUCUOĞLU</t>
  </si>
  <si>
    <t>(0232)3396942</t>
  </si>
  <si>
    <t>TANDOĞAN MAH 591. Sokak  SİNCAN</t>
  </si>
  <si>
    <t>Naciye HOŞVER</t>
  </si>
  <si>
    <t>(0424)3304650</t>
  </si>
  <si>
    <t>ÇELTİKÇİ AKÇAÖREN MAH İlhan HASÇUVADAR Caddesi KIZILCAHAMAM</t>
  </si>
  <si>
    <t>Turgay YAKUTSOY</t>
  </si>
  <si>
    <t>(0332)3300249</t>
  </si>
  <si>
    <t>RÜSTEMPAŞA MAH Cemil GÖKBAŞ Caddesi BEYPAZARI</t>
  </si>
  <si>
    <t>Melahat SARIÇAN</t>
  </si>
  <si>
    <t>(0332)3343028</t>
  </si>
  <si>
    <t>ALTINEVLER MAH Nermin OŞAR Caddesi GÜLVEREN</t>
  </si>
  <si>
    <t>Taha GÜREL</t>
  </si>
  <si>
    <t>(0456)2383630</t>
  </si>
  <si>
    <t>DAĞKUZÖREN MAH 1991. Sokak  ÇAMLIDERE</t>
  </si>
  <si>
    <t>Salim SOYLAT</t>
  </si>
  <si>
    <t>(0376)3349885</t>
  </si>
  <si>
    <t>TAHİR MAH 2351. Sokak  BEYPAZARI</t>
  </si>
  <si>
    <t>Remziye BİNAY</t>
  </si>
  <si>
    <t>(0378)2371497</t>
  </si>
  <si>
    <t>KESİKTAŞ MAH 479. Sokak  SİNCAN</t>
  </si>
  <si>
    <t>Nazlıcan VARAN</t>
  </si>
  <si>
    <t>(0264)2390542</t>
  </si>
  <si>
    <t>KÖSELER MAH Gülay KOZİKOĞLU Caddesi BEYPAZARI</t>
  </si>
  <si>
    <t>Mehmet Efe BENÇOŞAR</t>
  </si>
  <si>
    <t>(0484)2366095</t>
  </si>
  <si>
    <t>İKİZCE MAH 214. Sokak  GÖLBAŞI</t>
  </si>
  <si>
    <t>Yaşar MUHTESİPOĞLU</t>
  </si>
  <si>
    <t>(0446)2321644</t>
  </si>
  <si>
    <t>23 NİSAN MAH 2178. Sokak  AKTEPE</t>
  </si>
  <si>
    <t>Vedat MEHTEROĞLU</t>
  </si>
  <si>
    <t>(0274)2390585</t>
  </si>
  <si>
    <t>TULUMTAŞ MAH 2997. Sokak  GÖLBAŞI</t>
  </si>
  <si>
    <t>Hamide ÇIBLAK</t>
  </si>
  <si>
    <t>(0422)3322008</t>
  </si>
  <si>
    <t>NASUHPAŞA MAH 662. Sokak  NALLIHAN</t>
  </si>
  <si>
    <t>Rıdvan VURUR</t>
  </si>
  <si>
    <t>(0376)2336593</t>
  </si>
  <si>
    <t>SARAY MAH 2744. Sokak  KIZILCAHAMAM</t>
  </si>
  <si>
    <t>Tülay TEPKİ</t>
  </si>
  <si>
    <t>(0256)2306623</t>
  </si>
  <si>
    <t>BEŞİKKAYA MAH Barış İŞÇİ Caddesi ULUBEY</t>
  </si>
  <si>
    <t>Cansel SATOĞLU</t>
  </si>
  <si>
    <t>(0412)2372185</t>
  </si>
  <si>
    <t>KAYAŞ MAH 2597. Sokak  KAYAŞ</t>
  </si>
  <si>
    <t>Ahmet BEYOGLU</t>
  </si>
  <si>
    <t>(0312)2325752</t>
  </si>
  <si>
    <t>YEŞİLOVA MAH Serdar ERGENEKON Caddesi ŞEREFLİKOÇHİSAR</t>
  </si>
  <si>
    <t>Berkay ÖZKAYAŞ</t>
  </si>
  <si>
    <t>(0414)2384648</t>
  </si>
  <si>
    <t>YENİDOĞAN MAH 1047. Sokak  POLATLI</t>
  </si>
  <si>
    <t>Tansu BULAM</t>
  </si>
  <si>
    <t>(0256)2307960</t>
  </si>
  <si>
    <t>DOĞANYURT MAH 144. Sokak  BEYPAZARI</t>
  </si>
  <si>
    <t>Yüksel KALAYCIOĞLU</t>
  </si>
  <si>
    <t>(0246)2355566</t>
  </si>
  <si>
    <t>KALEMLER MAH Doğan BIDIK Caddesi KIZILCAHAMAM</t>
  </si>
  <si>
    <t>(0332)3337056</t>
  </si>
  <si>
    <t>DOYMUŞÖREN MAH 761. Sokak  KIZILCAHAMAM</t>
  </si>
  <si>
    <t>Zahide GÖKELMA</t>
  </si>
  <si>
    <t>(0462)3310921</t>
  </si>
  <si>
    <t>GÜÇLÜKAYA MAH Ahmet SATAR Caddesi ŞENLİK</t>
  </si>
  <si>
    <t>Kadir ESENER</t>
  </si>
  <si>
    <t>(0212)2378417</t>
  </si>
  <si>
    <t>SİNANLI HOCASİNAN MAH 2782. Sokak  AYAŞ</t>
  </si>
  <si>
    <t>Nurcan KUMRAL</t>
  </si>
  <si>
    <t>(0346)2345390</t>
  </si>
  <si>
    <t>OSTİM OSB MAH Ravza VANLILAR Caddesi OSTİM</t>
  </si>
  <si>
    <t>Fadime TATLISU</t>
  </si>
  <si>
    <t>(0364)3389820</t>
  </si>
  <si>
    <t>ÇİÇEKLİ MAH 1223. Sokak  SANATORYUM</t>
  </si>
  <si>
    <t>Cihan KÖMEÇOGLU</t>
  </si>
  <si>
    <t>(0266)3373716</t>
  </si>
  <si>
    <t>KARŞIYAKA MAH Ertuğrul KODAŞ Caddesi BAĞLUM</t>
  </si>
  <si>
    <t>Ümit İÇMEYİS</t>
  </si>
  <si>
    <t>(0432)3383745</t>
  </si>
  <si>
    <t>BEYNAM MAH 1268. Sokak  BALA</t>
  </si>
  <si>
    <t>Şerafettin GÜLÇEK</t>
  </si>
  <si>
    <t>(0452)3389905</t>
  </si>
  <si>
    <t>KAYABAŞI MAH Eren MEVLİTOĞLU Caddesi HAYMANA</t>
  </si>
  <si>
    <t>Remzi ERGÖKTAŞ</t>
  </si>
  <si>
    <t>(0356)3371286</t>
  </si>
  <si>
    <t>LALABEL MAH 1640. Sokak  ELMADAĞ</t>
  </si>
  <si>
    <t>Devran BELEK</t>
  </si>
  <si>
    <t>(0422)2339830</t>
  </si>
  <si>
    <t>AKPINAR MAH 2879. Sokak  DİKMEN</t>
  </si>
  <si>
    <t>Azad YOLAYDIN</t>
  </si>
  <si>
    <t>(0386)2350810</t>
  </si>
  <si>
    <t>SEMER MAH Ravza ASLANHAN Caddesi KIZILCAHAMAM</t>
  </si>
  <si>
    <t>Perihan KIRBASOGLU</t>
  </si>
  <si>
    <t>(0242)2348182</t>
  </si>
  <si>
    <t>ERKEKSU MAH Yavuz AKSOYLU Caddesi YENİKENT</t>
  </si>
  <si>
    <t>Ercan ÇANTA</t>
  </si>
  <si>
    <t>(0248)2391256</t>
  </si>
  <si>
    <t>BİNKOZ MAH 548. Sokak  KIZILCAHAMAM</t>
  </si>
  <si>
    <t>Duru YEŞİLTAŞ</t>
  </si>
  <si>
    <t>(0264)3310026</t>
  </si>
  <si>
    <t>MÜSLÜM MAH Döndü ERCİL Caddesi POLATLI</t>
  </si>
  <si>
    <t>Görkem ŞENGÜNER</t>
  </si>
  <si>
    <t>(0272)3343549</t>
  </si>
  <si>
    <t>EKİCİ MAH 886. Sokak  ŞEREFLİKOÇHİSAR</t>
  </si>
  <si>
    <t>Muhammed Mustafa DURNA</t>
  </si>
  <si>
    <t>(0264)2341294</t>
  </si>
  <si>
    <t>HİSARLIKAYA MAH 2643. Sokak  TEMELLİ</t>
  </si>
  <si>
    <t>Musa DURNA</t>
  </si>
  <si>
    <t>(0462)2321320</t>
  </si>
  <si>
    <t>YAKUPHASAN MAH 1427. Sokak  ÇUBUK</t>
  </si>
  <si>
    <t>Hayriye ÇAVDARCI</t>
  </si>
  <si>
    <t>(0282)3370584</t>
  </si>
  <si>
    <t>DEMİRTAŞ MAH 148. Sokak  KALECİK</t>
  </si>
  <si>
    <t>Nuray AYAKIN</t>
  </si>
  <si>
    <t>(0426)2392502</t>
  </si>
  <si>
    <t>HALAÇLI MAH 1971. Sokak  GÖLBAŞI</t>
  </si>
  <si>
    <t>Miraç BALBAL</t>
  </si>
  <si>
    <t>(0236)3392984</t>
  </si>
  <si>
    <t>ATIFBEY MAH Suna ÇIKLAİPLİKÇİ Caddesi ALTINDAĞ</t>
  </si>
  <si>
    <t>Sude naz İNCEİSMAİL</t>
  </si>
  <si>
    <t>(0374)2356358</t>
  </si>
  <si>
    <t>ULUKÖY MAH Taner SERBAN Caddesi NALLIHAN</t>
  </si>
  <si>
    <t>Aslı ÖZBELEK</t>
  </si>
  <si>
    <t>(0326)2363158</t>
  </si>
  <si>
    <t>TEPEALTI MAH Nevzat İLGÜ Caddesi YENİMAHALLE</t>
  </si>
  <si>
    <t>Ceylan DEMİRDÖĞEN</t>
  </si>
  <si>
    <t>(0414)2335292</t>
  </si>
  <si>
    <t>KIZILIRMAK MAH Nuri KİPER Caddesi 100.YIL</t>
  </si>
  <si>
    <t>Nilüfer KEŞEPLİ</t>
  </si>
  <si>
    <t>(0434)3346239</t>
  </si>
  <si>
    <t>KIZILCA MAH 903. Sokak  ÇUBUK</t>
  </si>
  <si>
    <t>Hamit DORAP</t>
  </si>
  <si>
    <t>(0282)2324672</t>
  </si>
  <si>
    <t>KURUCA MAH 531. Sokak  NALLIHAN</t>
  </si>
  <si>
    <t>Tayfun DUYSAK</t>
  </si>
  <si>
    <t>(0286)3339963</t>
  </si>
  <si>
    <t>FATİH SULTAN MAH 2942. Sokak  ETİMESGUT</t>
  </si>
  <si>
    <t>Nisanur BÜYÜKGENÇOĞLU</t>
  </si>
  <si>
    <t>(0212)2319531</t>
  </si>
  <si>
    <t>HASANOĞLAN BAHÇELİEVLER MAH Samet KAYIRGA Caddesi HASANOĞLAN</t>
  </si>
  <si>
    <t>Erva ÇORAŞ</t>
  </si>
  <si>
    <t>(0232)3304678</t>
  </si>
  <si>
    <t>HALİLAĞA TABAKHANE MAH 2859. Sokak  KALECİK</t>
  </si>
  <si>
    <t>Cansel ÖZKILAVUZ</t>
  </si>
  <si>
    <t>(0322)2383595</t>
  </si>
  <si>
    <t>KARAKUYU MAH Yıldız AYBAS Caddesi POLATLI</t>
  </si>
  <si>
    <t>Ahmet TARSUSLUOĞLU</t>
  </si>
  <si>
    <t>(0362)3367422</t>
  </si>
  <si>
    <t>SAZLAR MAH Rahime AKAGÜN Caddesi POLATLI</t>
  </si>
  <si>
    <t>Aslıhan SAĞLAMKİRİŞÇİ</t>
  </si>
  <si>
    <t>(0222)3382906</t>
  </si>
  <si>
    <t>ESENBOĞA MERKEZ MAH 982. Sokak  ÇUBUK</t>
  </si>
  <si>
    <t>Muhammed Mustafa KUTLUBAY</t>
  </si>
  <si>
    <t>(0442)3304685</t>
  </si>
  <si>
    <t>OYMAAĞAÇ MAH Muhammed Yusuf SAKIN Caddesi BEYPAZARI</t>
  </si>
  <si>
    <t>Gülşen İLİŞİK</t>
  </si>
  <si>
    <t>(0258)2356281</t>
  </si>
  <si>
    <t>YONCATEPE MAH Semiha MIHOĞLU Caddesi ÇAMLIDERE</t>
  </si>
  <si>
    <t>Sevim ÇAĞLAYAN</t>
  </si>
  <si>
    <t>(0228)2317108</t>
  </si>
  <si>
    <t>BAHÇELERÜSTÜ MAH 452. Sokak  GÜLVEREN</t>
  </si>
  <si>
    <t>Hiranur KANLICA</t>
  </si>
  <si>
    <t>(0354)3307830</t>
  </si>
  <si>
    <t>YÖRELİ MAH Habibe YARIMLIER Caddesi BALA</t>
  </si>
  <si>
    <t>Hüseyin SAMATSIZOĞLU</t>
  </si>
  <si>
    <t>(0454)3394767</t>
  </si>
  <si>
    <t>GÜLTEPE MAH Sibel TAŞDAN Caddesi HAYMANA</t>
  </si>
  <si>
    <t>Oğuzhan YARENÇ</t>
  </si>
  <si>
    <t>(0432)3393556</t>
  </si>
  <si>
    <t>FASIL MAH 1709. Sokak  BEYPAZARI</t>
  </si>
  <si>
    <t>Cemile ÖZBATIR</t>
  </si>
  <si>
    <t>(0312)3340196</t>
  </si>
  <si>
    <t>KAZIM ÖZALP MAH 2987. Sokak  KAVAKLIDERE</t>
  </si>
  <si>
    <t>Sibel GÖKDOĞAN</t>
  </si>
  <si>
    <t>(0348)3359006</t>
  </si>
  <si>
    <t>ÜCRET MAH 229. Sokak  TEMELLİ</t>
  </si>
  <si>
    <t>Yüksel ERGAN</t>
  </si>
  <si>
    <t>(0366)3320774</t>
  </si>
  <si>
    <t>KIZILÖZ MAH Taha TOKERGİL Caddesi ÇUBUK</t>
  </si>
  <si>
    <t>Türkan EMRE</t>
  </si>
  <si>
    <t>(0312)3391332</t>
  </si>
  <si>
    <t>MEDRESE MAH 857. Sokak  HAYMANA</t>
  </si>
  <si>
    <t>Süleyman AYBALIK</t>
  </si>
  <si>
    <t>(0228)2305557</t>
  </si>
  <si>
    <t>KUYUCAK MAH 241. Sokak  BEYPAZARI</t>
  </si>
  <si>
    <t>Yasin PARLAR</t>
  </si>
  <si>
    <t>(0312)3351956</t>
  </si>
  <si>
    <t>GÖKÇEHÜYÜK MAH Aslıhan AGKAYA Caddesi GÖLBAŞI</t>
  </si>
  <si>
    <t>Kardelen GÜVEÇ</t>
  </si>
  <si>
    <t>(0388)2330408</t>
  </si>
  <si>
    <t>EDİĞE MAH Sercan YÜKSEKTEPE Caddesi ELMADAĞ</t>
  </si>
  <si>
    <t>Muammer KAYALAR</t>
  </si>
  <si>
    <t>(0384)2352902</t>
  </si>
  <si>
    <t>BAYINDIR MAH Naz BAĞIŞLAR Caddesi ÇAMLIDERE</t>
  </si>
  <si>
    <t>Tayfun ÇERKRZ</t>
  </si>
  <si>
    <t>(0236)2329638</t>
  </si>
  <si>
    <t>SIĞIRLIHACI MAH 2410. Sokak  ÇUBUK</t>
  </si>
  <si>
    <t>Ekrem ŞAHİNÇAKMAK</t>
  </si>
  <si>
    <t>(0424)3319579</t>
  </si>
  <si>
    <t>İNÖNÜ MAH Elif ada TEZGÖREN Caddesi BATIKENT</t>
  </si>
  <si>
    <t>Sinan BAYRAÇ</t>
  </si>
  <si>
    <t>(0356)2394792</t>
  </si>
  <si>
    <t>SARAY MAH 841. Sokak  KAZAN</t>
  </si>
  <si>
    <t>Sudenur TERZE</t>
  </si>
  <si>
    <t>(0446)2315791</t>
  </si>
  <si>
    <t>YEŞİLTEPE MAH Meliha DUMANOĞLU Caddesi AKYURT</t>
  </si>
  <si>
    <t>Hiranur ALANCI</t>
  </si>
  <si>
    <t>(0248)3360602</t>
  </si>
  <si>
    <t>CUMHURİYET MAH 703. Sokak  TEMELLİ</t>
  </si>
  <si>
    <t>Alperen HORAY</t>
  </si>
  <si>
    <t>(0384)3374534</t>
  </si>
  <si>
    <t>KARGI MAH 907. Sokak  BEYPAZARI</t>
  </si>
  <si>
    <t>Elif nur DERECİK</t>
  </si>
  <si>
    <t>(0446)3359423</t>
  </si>
  <si>
    <t>KAZIM KARABEKİR MAH Doğukan OYAKILIÇGİL Caddesi 30AĞUSTOS</t>
  </si>
  <si>
    <t>Rüzgar GÖÇEN</t>
  </si>
  <si>
    <t>(0412)3397421</t>
  </si>
  <si>
    <t>YAYLABAĞ MAH 762. Sokak  GÖLBAŞI</t>
  </si>
  <si>
    <t>Salih TEĞMEN</t>
  </si>
  <si>
    <t>(0224)3392624</t>
  </si>
  <si>
    <t>DAVUTOĞLAN MAH 2296. Sokak  NALLIHAN</t>
  </si>
  <si>
    <t>Mina YÖNDEM</t>
  </si>
  <si>
    <t>(0224)2373369</t>
  </si>
  <si>
    <t>ODUNBOĞAZI MAH 2480. Sokak  ŞEREFLİKOÇHİSAR</t>
  </si>
  <si>
    <t>İrfan AĞYAR</t>
  </si>
  <si>
    <t>(0326)2300952</t>
  </si>
  <si>
    <t>ÖN CEBECİ MAH Nuray BÜYÜKTERZİ Caddesi CEBECİ</t>
  </si>
  <si>
    <t>Yeter YİĞİTAL</t>
  </si>
  <si>
    <t>(0356)3303405</t>
  </si>
  <si>
    <t>DODURGA MAH 1060. Sokak  ÇAYYOLU</t>
  </si>
  <si>
    <t>Elifsu BUZLU</t>
  </si>
  <si>
    <t>(0286)3357602</t>
  </si>
  <si>
    <t>ŞEYHLER MAH 623. Sokak  AKYURT</t>
  </si>
  <si>
    <t>Dursun AVUNOĞLU</t>
  </si>
  <si>
    <t>(0414)2349670</t>
  </si>
  <si>
    <t>YENİ BAYINDIR MAH 3026. Sokak  BOĞAZİÇİ</t>
  </si>
  <si>
    <t>Demet SEBÜ</t>
  </si>
  <si>
    <t>(0452)3322035</t>
  </si>
  <si>
    <t>DOĞANLAR MAH Adil CANKIÇ Caddesi ÇAMLIDERE</t>
  </si>
  <si>
    <t>Fatma KESEPARA</t>
  </si>
  <si>
    <t>(0412)2389273</t>
  </si>
  <si>
    <t>YAKUPABDAL MAH 546. Sokak  KARATAŞ</t>
  </si>
  <si>
    <t>Betül ŞENKARDEŞ</t>
  </si>
  <si>
    <t>(0472)3378558</t>
  </si>
  <si>
    <t>CUMA SARAY MAH Adil EKŞİ Caddesi KALECİK</t>
  </si>
  <si>
    <t>Havin SERTYEŞİLIŞIK</t>
  </si>
  <si>
    <t>(0352)3342740</t>
  </si>
  <si>
    <t>EMİNE TEVFİKA AYAŞLI MAH 2107. Sokak  AYAŞ</t>
  </si>
  <si>
    <t>Ecrin GÜLAL</t>
  </si>
  <si>
    <t>(0272)3355034</t>
  </si>
  <si>
    <t>MALIKÖY BAŞKENT OSB MAH 519. Sokak  TEMELLİ</t>
  </si>
  <si>
    <t>Arife SARILI</t>
  </si>
  <si>
    <t>(0454)2301781</t>
  </si>
  <si>
    <t>AKİN MAH Arya TUNÇMAKAS Caddesi ŞEREFLİKOÇHİSAR</t>
  </si>
  <si>
    <t>Murat SAÇU</t>
  </si>
  <si>
    <t>(0288)3335771</t>
  </si>
  <si>
    <t>BEYTEPE MAH Ezgi ÇEĞİL Caddesi BİLKENT</t>
  </si>
  <si>
    <t>Duran TARIMCI</t>
  </si>
  <si>
    <t>(0272)3306217</t>
  </si>
  <si>
    <t>ÇAMALAN MAH Berke ERĞÜN Caddesi NALLIHAN</t>
  </si>
  <si>
    <t>Selda GÖLPUNAR</t>
  </si>
  <si>
    <t>(0288)3317895</t>
  </si>
  <si>
    <t>TAŞPINAR MAH 576. Sokak  GÖLBAŞI</t>
  </si>
  <si>
    <t>Samet KOVAN</t>
  </si>
  <si>
    <t>(0422)3316534</t>
  </si>
  <si>
    <t>KAYI MAH 2423. Sokak  KAZAN</t>
  </si>
  <si>
    <t>Güllü KABOĞLU</t>
  </si>
  <si>
    <t>(0356)3333870</t>
  </si>
  <si>
    <t>KARŞIYAKA MAH 1618. Sokak  PURSAKLAR</t>
  </si>
  <si>
    <t>Bünyamin KAYNAR</t>
  </si>
  <si>
    <t>(0378)3328334</t>
  </si>
  <si>
    <t>KIZILCA MAH Cansu BENLİĞÖLĞE Caddesi KAYAŞ</t>
  </si>
  <si>
    <t>Erdoğan ÖZBİLEN</t>
  </si>
  <si>
    <t>(0388)3361675</t>
  </si>
  <si>
    <t>DEREKIŞLA MAH 1082. Sokak  BALA</t>
  </si>
  <si>
    <t>Rüzgar KARABAY</t>
  </si>
  <si>
    <t>(0374)2366600</t>
  </si>
  <si>
    <t>YUKARI ÇAVUNDUR MAH Ayşe OKKA Caddesi ÇUBUK</t>
  </si>
  <si>
    <t>Kübra MACÖZ</t>
  </si>
  <si>
    <t>(0344)2378197</t>
  </si>
  <si>
    <t>MEHMET AKİF ERSOY MAH 782. Sokak  ŞEREFLİKOÇHİSAR</t>
  </si>
  <si>
    <t>Yaşar UÇKUN</t>
  </si>
  <si>
    <t>(0366)2303483</t>
  </si>
  <si>
    <t>ÖNDER MAH Ezgi PARASAYAN Caddesi ULUBEY</t>
  </si>
  <si>
    <t>Helin ÇAĞLAR</t>
  </si>
  <si>
    <t>(0262)2363124</t>
  </si>
  <si>
    <t>DEMİRCİÖREN MAH 2235. Sokak  KIZILCAHAMAM</t>
  </si>
  <si>
    <t>Yunus Emre ERDÖNMEZ</t>
  </si>
  <si>
    <t>(0414)3308520</t>
  </si>
  <si>
    <t>KIRKIRCA MAH 2940. Sokak  KIZILCAHAMAM</t>
  </si>
  <si>
    <t>Yıldız MESKEN</t>
  </si>
  <si>
    <t>(0454)2317964</t>
  </si>
  <si>
    <t>ŞEKERKÖY MAH Tahsin BUYER Caddesi ŞEREFLİKOÇHİSAR</t>
  </si>
  <si>
    <t>Masal ERKARAKAŞ</t>
  </si>
  <si>
    <t>(0442)3321346</t>
  </si>
  <si>
    <t>GÜZELYURT MAH İlyas ELİŞ Caddesi AKTEPE</t>
  </si>
  <si>
    <t>Merve UNDU</t>
  </si>
  <si>
    <t>(0438)2372563</t>
  </si>
  <si>
    <t>ELEY MAH Zeliha YAVUZLAR Caddesi ŞEREFLİKOÇHİSAR</t>
  </si>
  <si>
    <t>Serap KOŞKUNLU</t>
  </si>
  <si>
    <t>(0212)3333588</t>
  </si>
  <si>
    <t>ÜÇPINAR MAH Vedat KELKİT Caddesi POLATLI</t>
  </si>
  <si>
    <t>Fatmanur KARADEİZ</t>
  </si>
  <si>
    <t>(0212)2319883</t>
  </si>
  <si>
    <t>BAYINDIR MAH 764. Sokak  ÇAMLIDERE</t>
  </si>
  <si>
    <t>Çınar POLATLI</t>
  </si>
  <si>
    <t>(0364)3393407</t>
  </si>
  <si>
    <t>BARIŞTEPE MAH 1739. Sokak  ŞENTEPE</t>
  </si>
  <si>
    <t>(0312)3343728</t>
  </si>
  <si>
    <t>İŞÇİ BLOKLARI MAH 1632. Sokak  100.YIL</t>
  </si>
  <si>
    <t>Safiye YAŞAR</t>
  </si>
  <si>
    <t>(0242)2391350</t>
  </si>
  <si>
    <t>ABADAN MAH Nurullah YATAN Caddesi PURSAKLAR</t>
  </si>
  <si>
    <t>Berat ALİEFENDİOĞLU</t>
  </si>
  <si>
    <t>(0346)3363439</t>
  </si>
  <si>
    <t>GÜZELTEPE MAH 1899. Sokak  ÇANKAYA</t>
  </si>
  <si>
    <t>Cengiz KURTULMUŞ</t>
  </si>
  <si>
    <t>(0376)2363899</t>
  </si>
  <si>
    <t>MİMAR SİNAN MAH Fahri AYTTEKİN Caddesi ZAFERTEPE</t>
  </si>
  <si>
    <t>Remzi ÖDEN</t>
  </si>
  <si>
    <t>(0246)3366457</t>
  </si>
  <si>
    <t>İSMETPAŞA MAH Doruk DİZİ Caddesi BALA</t>
  </si>
  <si>
    <t>Devran AÇIKYÜREK</t>
  </si>
  <si>
    <t>(0322)3327156</t>
  </si>
  <si>
    <t>BAYAT MAH 1535. Sokak  AYAŞ</t>
  </si>
  <si>
    <t>Rüzgar TUŞTAŞ</t>
  </si>
  <si>
    <t>(0224)2336217</t>
  </si>
  <si>
    <t>KIRIKLI MAH Ayfer YILMAM Caddesi GÖLBAŞI</t>
  </si>
  <si>
    <t>Necla DEMİRBAŞ</t>
  </si>
  <si>
    <t>(0484)2368932</t>
  </si>
  <si>
    <t>ACISU MAH Poyraz NALBUR Caddesi BEYPAZARI</t>
  </si>
  <si>
    <t>Berna PUTE</t>
  </si>
  <si>
    <t>(0212)3327302</t>
  </si>
  <si>
    <t>HACETTEPE MAH Mahir KOPAKÇI Caddesi SAMANPAZARI</t>
  </si>
  <si>
    <t>Ela ATAR</t>
  </si>
  <si>
    <t>(0242)3379214</t>
  </si>
  <si>
    <t>AHMETÇAYIRI MAH 1569. Sokak  BALA</t>
  </si>
  <si>
    <t>Serhat KARAMEŞE</t>
  </si>
  <si>
    <t>(0232)3372133</t>
  </si>
  <si>
    <t>GAZİ OSMANPAŞA MAH Sedef İSMETOĞLU Caddesi FATİH</t>
  </si>
  <si>
    <t>Buğlem ERSÖZLÜ</t>
  </si>
  <si>
    <t>(0326)3381925</t>
  </si>
  <si>
    <t>KIZILÖREN MAH Hasan KALABALIK Caddesi ÇUBUK</t>
  </si>
  <si>
    <t>Irmak SARIALP</t>
  </si>
  <si>
    <t>(0212)3335048</t>
  </si>
  <si>
    <t>MEHMET AKİF ERSOY MAH 1867. Sokak  ŞEREFLİKOÇHİSAR</t>
  </si>
  <si>
    <t>Mira CIRAKBEL</t>
  </si>
  <si>
    <t>(0472)3349768</t>
  </si>
  <si>
    <t>ÇAYIRÖNÜ MAH Bedirhan GÜZELAY Caddesi ŞEREFLİKOÇHİSAR</t>
  </si>
  <si>
    <t>Rumeysa ERGÜLER</t>
  </si>
  <si>
    <t>(0428)2321134</t>
  </si>
  <si>
    <t>GÜLHÜYÜK MAH Sefa CİĞERCİ Caddesi ŞEREFLİKOÇHİSAR</t>
  </si>
  <si>
    <t>Görkem KIYMIK</t>
  </si>
  <si>
    <t>(0382)2315323</t>
  </si>
  <si>
    <t>KÜÇÜKESAT MAH 779. Sokak  ESAT</t>
  </si>
  <si>
    <t>Kadriye NARBAY</t>
  </si>
  <si>
    <t>(0362)3396958</t>
  </si>
  <si>
    <t>ALPAĞUT MAH 1980. Sokak  NALLIHAN</t>
  </si>
  <si>
    <t>Feyza ASLANALP</t>
  </si>
  <si>
    <t>(0212)2379526</t>
  </si>
  <si>
    <t>SÖĞÜTÖZÜ MAH 1044. Sokak  100.YIL</t>
  </si>
  <si>
    <t>Berk ÖZBAŞI</t>
  </si>
  <si>
    <t>(0328)2322612</t>
  </si>
  <si>
    <t>YENİ KARAKÖY MAH Mehmet Emin BUDAKÇI Caddesi PURSAKLAR</t>
  </si>
  <si>
    <t>Gülten DOĞANEL</t>
  </si>
  <si>
    <t>(0376)3383399</t>
  </si>
  <si>
    <t>SATILAR MAH 1162. Sokak  KALECİK</t>
  </si>
  <si>
    <t>Saadet VURANLAR</t>
  </si>
  <si>
    <t>(0324)3366599</t>
  </si>
  <si>
    <t>ŞIHAHMETLİ MAH 2501. Sokak  POLATLI</t>
  </si>
  <si>
    <t>Dursun TUTGUN</t>
  </si>
  <si>
    <t>(0352)3373357</t>
  </si>
  <si>
    <t>YEŞİLOVA MAH Buse ÜREKLİ Caddesi ELVANKENT</t>
  </si>
  <si>
    <t>Ahmet Efe TASKINGÜL</t>
  </si>
  <si>
    <t>(0274)3313859</t>
  </si>
  <si>
    <t>BALCILAR MAH Kamil GÜMÜŞER Caddesi KIZILCAHAMAM</t>
  </si>
  <si>
    <t>Recep ATEŞER</t>
  </si>
  <si>
    <t>(0232)3336396</t>
  </si>
  <si>
    <t>SAATLİ MAH 237. Sokak  HAYMANA</t>
  </si>
  <si>
    <t>Ensar SUDER</t>
  </si>
  <si>
    <t>(0464)3351822</t>
  </si>
  <si>
    <t>KALEMLER MAH 2401. Sokak  KIZILCAHAMAM</t>
  </si>
  <si>
    <t>Aysima ÇOŞAR</t>
  </si>
  <si>
    <t>(0282)3349775</t>
  </si>
  <si>
    <t>BARIŞ MAH Naime ÇATMA Caddesi KARŞIYAKA</t>
  </si>
  <si>
    <t>Birol AĞLAR</t>
  </si>
  <si>
    <t>(0464)3361157</t>
  </si>
  <si>
    <t>KARAHÖYÜK MAH Burhan ÇAVUŞLU Caddesi KALECİK</t>
  </si>
  <si>
    <t>Deniz SIVAZ</t>
  </si>
  <si>
    <t>(0412)3313357</t>
  </si>
  <si>
    <t>ŞEREFLİDAVUTLU MAH Şeyma BEĞEN Caddesi ŞEREFLİKOÇHİSAR</t>
  </si>
  <si>
    <t>Tolga SARANA</t>
  </si>
  <si>
    <t>(0454)3329977</t>
  </si>
  <si>
    <t>ŞEHİT CENGİZ TOPEL MAH 1052. Sokak  AKDERE</t>
  </si>
  <si>
    <t>Şilan RAHMANOĞLU</t>
  </si>
  <si>
    <t>(0452)2379085</t>
  </si>
  <si>
    <t>ALPAGUT MAH İrem DEĞİRMENCİOGLU Caddesi KIZILCAHAMAM</t>
  </si>
  <si>
    <t>Muhammet TINGIDIK</t>
  </si>
  <si>
    <t>(0456)3395439</t>
  </si>
  <si>
    <t>DİKMEN MAH Fatih AKPOLAT Caddesi BEYPAZARI</t>
  </si>
  <si>
    <t>Elif ada KÖÇEKLİ</t>
  </si>
  <si>
    <t>(0332)3375330</t>
  </si>
  <si>
    <t>ANDİÇEN MAH 2355. Sokak  SİNCAN</t>
  </si>
  <si>
    <t>Sıla PİLAVCI</t>
  </si>
  <si>
    <t>(0412)2338580</t>
  </si>
  <si>
    <t>KULU MAH 1696. Sokak  NALLIHAN</t>
  </si>
  <si>
    <t>Eyüp ÇAKTI</t>
  </si>
  <si>
    <t>(0272)2381594</t>
  </si>
  <si>
    <t>ULUBEY MAH Niyazi NURDOĞAN Caddesi ULUBEY</t>
  </si>
  <si>
    <t>Naciye BEREKET</t>
  </si>
  <si>
    <t>(0232)3334273</t>
  </si>
  <si>
    <t>AŞAĞIYURTÇU MAH 2853. Sokak  YURTÇU</t>
  </si>
  <si>
    <t>Fatmanur BEREKET</t>
  </si>
  <si>
    <t>(0464)3303856</t>
  </si>
  <si>
    <t>ATIFBEY MAH 2784. Sokak  ALTINDAĞ</t>
  </si>
  <si>
    <t>Türkan ÇİMENCAN</t>
  </si>
  <si>
    <t>(0412)2315703</t>
  </si>
  <si>
    <t>KUYUCAK MAH Fırat YUMUK Caddesi BEYPAZARI</t>
  </si>
  <si>
    <t>Duygu GERZE</t>
  </si>
  <si>
    <t>(0236)2314566</t>
  </si>
  <si>
    <t>GÜMÜŞYAYLA MAH Tansu AKTASLIK Caddesi ÇUBUK</t>
  </si>
  <si>
    <t>Emine TEKEREK</t>
  </si>
  <si>
    <t>(0356)3323131</t>
  </si>
  <si>
    <t>YENİ BAYINDIR MAH 2188. Sokak  BOĞAZİÇİ</t>
  </si>
  <si>
    <t>Songül BÜYÜKDERE</t>
  </si>
  <si>
    <t>(0478)3349300</t>
  </si>
  <si>
    <t>ŞEYHMAHMUT MAH Yavuz Selim GÜNEŞCAN Caddesi KALECİK</t>
  </si>
  <si>
    <t>Gülşah ALİYİ</t>
  </si>
  <si>
    <t>(0286)2366366</t>
  </si>
  <si>
    <t>KARAKAYA MAH 126. Sokak  POLATLI</t>
  </si>
  <si>
    <t>Habibe TOKUÇ)</t>
  </si>
  <si>
    <t>(0266)3302107</t>
  </si>
  <si>
    <t>ÇALÖREN MAH Erva KARAAGAÇKERİM Caddesi ŞEREFLİKOÇHİSAR</t>
  </si>
  <si>
    <t>Dursun USAK</t>
  </si>
  <si>
    <t>(0332)3381834</t>
  </si>
  <si>
    <t>KÜLTÜR MAH 1342. Sokak  YENİŞEHİR</t>
  </si>
  <si>
    <t>Gülşen ONDIN</t>
  </si>
  <si>
    <t>(0484)2374475</t>
  </si>
  <si>
    <t>ALAKOÇ MAH 2836. Sokak  ÇAMLIDERE</t>
  </si>
  <si>
    <t>Hakan AKYAZ</t>
  </si>
  <si>
    <t>(0312)2377771</t>
  </si>
  <si>
    <t>AKARLAR MAH Ecrin KÜÇÜKSİPAHİOĞLU Caddesi KARATAŞ</t>
  </si>
  <si>
    <t>Hacer ŞAMAN</t>
  </si>
  <si>
    <t>(0368)2379098</t>
  </si>
  <si>
    <t>TEVFİK İLERİ MAH Esma nur İŞKİNAT Caddesi PURSAKLAR</t>
  </si>
  <si>
    <t>Arya SARICIKLI</t>
  </si>
  <si>
    <t>(0288)2370090</t>
  </si>
  <si>
    <t>SARIKOZ MAH Hafize SARIBIYIK Caddesi ÇUBUK</t>
  </si>
  <si>
    <t>Pınar KIRBAY</t>
  </si>
  <si>
    <t>(0452)3334081</t>
  </si>
  <si>
    <t>ÇAYIRHAN MAH 2694. Sokak  NALLIHAN</t>
  </si>
  <si>
    <t>Sena UĞURER</t>
  </si>
  <si>
    <t>(0488)2394454</t>
  </si>
  <si>
    <t>CUMA SARAY MAH 959. Sokak  KALECİK</t>
  </si>
  <si>
    <t>Naciye UĞURER</t>
  </si>
  <si>
    <t>(0372)3334065</t>
  </si>
  <si>
    <t>AHİ EVRAN OSB MAH Arin YAZNUR Caddesi AHİEVRAN</t>
  </si>
  <si>
    <t>Nilüfer SAPORA</t>
  </si>
  <si>
    <t>(0324)3308047</t>
  </si>
  <si>
    <t>ÖVEÇLER MAH 725. Sokak  ÖVEÇLER</t>
  </si>
  <si>
    <t>Nurcan TODURGA</t>
  </si>
  <si>
    <t>(0462)3311806</t>
  </si>
  <si>
    <t>YONCATEPE MAH 388. Sokak  ÇAMLIDERE</t>
  </si>
  <si>
    <t>Hikmet BASMACI</t>
  </si>
  <si>
    <t>(0212)3307176</t>
  </si>
  <si>
    <t>ÖMERAĞA MAH 670. Sokak  ÇAMLIDERE</t>
  </si>
  <si>
    <t>Nisanur TANTÜRK</t>
  </si>
  <si>
    <t>(0370)2375177</t>
  </si>
  <si>
    <t>EMRAH MAH 1371. Sokak  ETLİK</t>
  </si>
  <si>
    <t>Hava ÖZARIN</t>
  </si>
  <si>
    <t>(0344)2359136</t>
  </si>
  <si>
    <t>ÇAM MAH Ersin SARICA Caddesi AKYURT</t>
  </si>
  <si>
    <t>Serap SAREL</t>
  </si>
  <si>
    <t>(0462)3353420</t>
  </si>
  <si>
    <t>FATİH MAH Yeliz BERTAN Caddesi ÇUBUK</t>
  </si>
  <si>
    <t>Serhat TORNAK</t>
  </si>
  <si>
    <t>(0416)2305521</t>
  </si>
  <si>
    <t>ESKİKIŞLA MAH Berna KANGÖZ Caddesi HAYMANA</t>
  </si>
  <si>
    <t>Aysima ÖZGÜNTER</t>
  </si>
  <si>
    <t>(0326)2377856</t>
  </si>
  <si>
    <t>ATAYURT MAH 813. Sokak  YURTÇU</t>
  </si>
  <si>
    <t>Aykut EGİCE</t>
  </si>
  <si>
    <t>(0312)3398150</t>
  </si>
  <si>
    <t>CUMHURİYET MAH 433. Sokak  ŞEREFLİKOÇHİSAR</t>
  </si>
  <si>
    <t>Seher ZORBİLMEZ</t>
  </si>
  <si>
    <t>(0452)2348251</t>
  </si>
  <si>
    <t>GÜMÜŞPALA MAH Ada ESKİLER Caddesi ELMADAĞ</t>
  </si>
  <si>
    <t>Mehmet Emin AYGUN</t>
  </si>
  <si>
    <t>(0488)3346576</t>
  </si>
  <si>
    <t>DEVECİ MAH Hasan Hüseyin TAŞKINEL Caddesi HAYMANA</t>
  </si>
  <si>
    <t>Türkan EYİCİ</t>
  </si>
  <si>
    <t>(0224)3332019</t>
  </si>
  <si>
    <t>KIRBAŞI MAH Fahrettin DİKSAÇ Caddesi BEYPAZARI</t>
  </si>
  <si>
    <t>Fadime KILIÇÇEKER</t>
  </si>
  <si>
    <t>(0284)3326581</t>
  </si>
  <si>
    <t>HÜRRİYET MAH Havva ŞENOL Caddesi TEMELLİ</t>
  </si>
  <si>
    <t>Kaan SERMEST</t>
  </si>
  <si>
    <t>(0332)3365331</t>
  </si>
  <si>
    <t>MARAŞAL ÇAKMAK MAH Naciye KALKMAZ Caddesi SİNCAN</t>
  </si>
  <si>
    <t>Melahat ÇİFTCİGİL</t>
  </si>
  <si>
    <t>(0482)3350943</t>
  </si>
  <si>
    <t>AŞAĞI ÖVEÇLER MAH 1387. Sokak  ÖVEÇLER</t>
  </si>
  <si>
    <t>Sinan SÜNBÜLOĞLU</t>
  </si>
  <si>
    <t>(0416)3355784</t>
  </si>
  <si>
    <t>MAHKEMEAĞCİN MAH 1156. Sokak  KIZILCAHAMAM</t>
  </si>
  <si>
    <t>Hacer ÇAPI</t>
  </si>
  <si>
    <t>(0416)3336305</t>
  </si>
  <si>
    <t>İSMETPAŞA MAH 377. Sokak  ELMADAĞ</t>
  </si>
  <si>
    <t>Kübra BOZTOSUN</t>
  </si>
  <si>
    <t>(0322)2304312</t>
  </si>
  <si>
    <t>İLERİ MAH Aleyna SARALI Caddesi CEBECİ</t>
  </si>
  <si>
    <t>Şahin DAVRAN</t>
  </si>
  <si>
    <t>(0434)3383533</t>
  </si>
  <si>
    <t>KARACASU MAH 1539. Sokak  NALLIHAN</t>
  </si>
  <si>
    <t>Şengül DULKADİR</t>
  </si>
  <si>
    <t>(0414)2366673</t>
  </si>
  <si>
    <t>DEDELER MAH 959. Sokak  ÇUBUK</t>
  </si>
  <si>
    <t>Rahime ŞAKİR</t>
  </si>
  <si>
    <t>(0312)3390526</t>
  </si>
  <si>
    <t>BÜYÜKBOYALIK MAH Muhammed Ali AKKUBAK Caddesi BALA</t>
  </si>
  <si>
    <t>Ercan ÜNVERDİ</t>
  </si>
  <si>
    <t>(0366)3318798</t>
  </si>
  <si>
    <t>ŞEREFLİDAVUTLU MAH Memet EMEKLİ Caddesi ŞEREFLİKOÇHİSAR</t>
  </si>
  <si>
    <t>Can KASPOLAT</t>
  </si>
  <si>
    <t>(0212)2392926</t>
  </si>
  <si>
    <t>PARLASAN MAH 2545. Sokak  ŞEREFLİKOÇHİSAR</t>
  </si>
  <si>
    <t>Nehir TOYGÜR</t>
  </si>
  <si>
    <t>(0452)2345864</t>
  </si>
  <si>
    <t>ÖŞÜRLER MAH 1173. Sokak  NALLIHAN</t>
  </si>
  <si>
    <t>İrfan NAZİKER</t>
  </si>
  <si>
    <t>(0242)2349367</t>
  </si>
  <si>
    <t>ZİRVEKENT MAH 1749. Sokak  KAYAŞ</t>
  </si>
  <si>
    <t>İkra UNAT</t>
  </si>
  <si>
    <t>(0462)2318783</t>
  </si>
  <si>
    <t>SARAY MAH Mehmet Akif GÖRGÜLÜ Caddesi KAZAN</t>
  </si>
  <si>
    <t>Adem BAĞOĞLU</t>
  </si>
  <si>
    <t>(0346)2326207</t>
  </si>
  <si>
    <t>KUŞCAĞIZ MAH 1028. Sokak  SANATORYUM</t>
  </si>
  <si>
    <t>Hira nur BOĞAÇACI</t>
  </si>
  <si>
    <t>(0442)2345304</t>
  </si>
  <si>
    <t>DURUTLAR MAH 1103. Sokak  HAYMANA</t>
  </si>
  <si>
    <t>Murat ÜSTGÜL</t>
  </si>
  <si>
    <t>(0372)2320672</t>
  </si>
  <si>
    <t>AŞIKOĞLU MAH 593. Sokak  BALA</t>
  </si>
  <si>
    <t>Sedat KOCABAŞ</t>
  </si>
  <si>
    <t>(0368)2331312</t>
  </si>
  <si>
    <t>ŞEYH KUYUSU MAH 2802. Sokak  ŞEREFLİKOÇHİSAR</t>
  </si>
  <si>
    <t>Savaş AÇIKSÖZ</t>
  </si>
  <si>
    <t>(0232)3377224</t>
  </si>
  <si>
    <t>AKÇAKESE MAH 174. Sokak  GÜDÜL</t>
  </si>
  <si>
    <t>Ömer Halis DEGER</t>
  </si>
  <si>
    <t>(0256)3319040</t>
  </si>
  <si>
    <t>ÇARDAKBAĞI MAH Filiz GÜNAL Caddesi AKYURT</t>
  </si>
  <si>
    <t>Cemal KARAGÖZ</t>
  </si>
  <si>
    <t>(0212)2368027</t>
  </si>
  <si>
    <t>YÖRELİ MAH Nuri YAĞLIDERE Caddesi BALA</t>
  </si>
  <si>
    <t>Ümit AYTAŞ</t>
  </si>
  <si>
    <t>(0412)2358301</t>
  </si>
  <si>
    <t>GÖKLER MAH 1778. Sokak  AYAŞ</t>
  </si>
  <si>
    <t>Sultan TÜFEKÇİOĞLU</t>
  </si>
  <si>
    <t>(0426)2356572</t>
  </si>
  <si>
    <t>TEPEALTI MAH Çağla ÇINKILIÇ Caddesi YENİMAHALLE</t>
  </si>
  <si>
    <t>Tuğçe YAZAR</t>
  </si>
  <si>
    <t>(0466)2369333</t>
  </si>
  <si>
    <t>EYMİR MAH Hafize KEMERBAŞ Caddesi GÖLBAŞI</t>
  </si>
  <si>
    <t>Saniye SAYYİĞİT</t>
  </si>
  <si>
    <t>(0252)2303435</t>
  </si>
  <si>
    <t>AŞAĞI YAHYALAR MAH Alparslan DEMİRCANLI Caddesi ŞENTEPE</t>
  </si>
  <si>
    <t>Emine TINGIDIK</t>
  </si>
  <si>
    <t>(0328)2376067</t>
  </si>
  <si>
    <t>BARDAKÇILAR MAH 2490. Sokak  ÇAMLIDERE</t>
  </si>
  <si>
    <t>Seda KIZILELMA</t>
  </si>
  <si>
    <t>(0424)3365075</t>
  </si>
  <si>
    <t>ANAYURT MAH 415. Sokak  SİNCAN</t>
  </si>
  <si>
    <t>Melih KAYALAK</t>
  </si>
  <si>
    <t>(0464)3335542</t>
  </si>
  <si>
    <t>KARAKÖY MAH 2799. Sokak  NALLIHAN</t>
  </si>
  <si>
    <t>Erva AZGIN</t>
  </si>
  <si>
    <t>(0424)2319270</t>
  </si>
  <si>
    <t>OLUCAK MAH 1505. Sokak  KIZILCAHAMAM</t>
  </si>
  <si>
    <t>Öznur GÖKÜZÜM</t>
  </si>
  <si>
    <t>(0326)3377014</t>
  </si>
  <si>
    <t>KIZILCAKIŞLA MAH Yüksel ALTINKARA Caddesi POLATLI</t>
  </si>
  <si>
    <t>Yusuf Ali EKİŞOĞLU</t>
  </si>
  <si>
    <t>(0380)2327249</t>
  </si>
  <si>
    <t>GÖKDERE MAH 479. Sokak  KALECİK</t>
  </si>
  <si>
    <t>Burhan KÜÇÜKKUBAŞ</t>
  </si>
  <si>
    <t>(0282)3337779</t>
  </si>
  <si>
    <t>UYURCA MAH 1614. Sokak  KALECİK</t>
  </si>
  <si>
    <t>Gülseren REYHANLI</t>
  </si>
  <si>
    <t>(0358)2308326</t>
  </si>
  <si>
    <t>SUYUGÜZEL MAH Umut ÖZGÜLBAG Caddesi BALA</t>
  </si>
  <si>
    <t>(0414)2332090</t>
  </si>
  <si>
    <t>ERZURUM MAH Özlem ÖZORUÇ Caddesi CEBECİ</t>
  </si>
  <si>
    <t>Aslı HANSU</t>
  </si>
  <si>
    <t>(0366)2317989</t>
  </si>
  <si>
    <t>YEŞİLKÖY MAH 1892. Sokak  HAYMANA</t>
  </si>
  <si>
    <t>Oğuzhan ÇÖRTEN</t>
  </si>
  <si>
    <t>(0312)3335059</t>
  </si>
  <si>
    <t>DURUTLAR MAH 2617. Sokak  HAYMANA</t>
  </si>
  <si>
    <t>Aylin ERSÜREL</t>
  </si>
  <si>
    <t>(0482)3347619</t>
  </si>
  <si>
    <t>YENİPINAR MAH 2981. Sokak  ELMADAĞ</t>
  </si>
  <si>
    <t>Mustafa KÜÇÜKEKMEKÇİ</t>
  </si>
  <si>
    <t>(0462)3389125</t>
  </si>
  <si>
    <t>PINARBAŞI MAH Emrah ATICI Caddesi SİNCAN</t>
  </si>
  <si>
    <t>Lina ATAN</t>
  </si>
  <si>
    <t>(0258)3393432</t>
  </si>
  <si>
    <t>TAVŞANCIK MAH 2270. Sokak  KALECİK</t>
  </si>
  <si>
    <t>Ahmet ALGEL</t>
  </si>
  <si>
    <t>(0262)3325897</t>
  </si>
  <si>
    <t>SAMUT MAH Zeliha RONA Caddesi AKYURT</t>
  </si>
  <si>
    <t>Necla AKÇASIZ</t>
  </si>
  <si>
    <t>(0266)2361872</t>
  </si>
  <si>
    <t>DİBEKÖREN MAH Hamza BENGİN Caddesi BEYPAZARI</t>
  </si>
  <si>
    <t>Hasan İLGÜ</t>
  </si>
  <si>
    <t>(0332)3380220</t>
  </si>
  <si>
    <t>KARAKÖY MAH 824. Sokak  NALLIHAN</t>
  </si>
  <si>
    <t>Recep ÇEMREK</t>
  </si>
  <si>
    <t>(0264)3334441</t>
  </si>
  <si>
    <t>ŞERAFETTİN YILMAZ MAH Ezel AYÇETİN Caddesi EVREN</t>
  </si>
  <si>
    <t>Muhammet Emin ÇABUKYÜRÜYEN</t>
  </si>
  <si>
    <t>(0432)3337022</t>
  </si>
  <si>
    <t>YEŞİLKENT MAH 1110. Sokak  KARATAŞ</t>
  </si>
  <si>
    <t>Halil İbrahim KAYACIOĞLU</t>
  </si>
  <si>
    <t>(0346)3365932</t>
  </si>
  <si>
    <t>ANADOLU MAH 2014. Sokak  ŞENTEPE</t>
  </si>
  <si>
    <t>Beyzanur TAMBAŞ</t>
  </si>
  <si>
    <t>(0246)3330089</t>
  </si>
  <si>
    <t>BAYAT MAH Faruk TAŞTAK Caddesi AYAŞ</t>
  </si>
  <si>
    <t>Melahat HAKLIOĞLU</t>
  </si>
  <si>
    <t>(0228)3322295</t>
  </si>
  <si>
    <t>DUMLUPINAR MAH Türkan SARIKÖK Caddesi ÇUBUK</t>
  </si>
  <si>
    <t>Kerim KOŞGİN</t>
  </si>
  <si>
    <t>(0432)2320627</t>
  </si>
  <si>
    <t>YAPRACIK MAH 1847. Sokak  ETİMESGUT</t>
  </si>
  <si>
    <t>Fikriye ALTUNOLUK</t>
  </si>
  <si>
    <t>(0246)3384788</t>
  </si>
  <si>
    <t>ÇAVUŞLU MAH Yılmaz BERKÜM Caddesi KARATAŞ</t>
  </si>
  <si>
    <t>Onur ASLANBULUT</t>
  </si>
  <si>
    <t>(0346)2305253</t>
  </si>
  <si>
    <t>KAYABÜKÜ MAH 630. Sokak  BEYPAZARI</t>
  </si>
  <si>
    <t>Mehmet İMAT</t>
  </si>
  <si>
    <t>(0482)2365369</t>
  </si>
  <si>
    <t>NUHHOCA MAH 2001. Sokak  BEYPAZARI</t>
  </si>
  <si>
    <t>Meliha SEKİLİ</t>
  </si>
  <si>
    <t>(0432)3379982</t>
  </si>
  <si>
    <t>BEZCİKUZÖREN MAH 453. Sokak  KIZILCAHAMAM</t>
  </si>
  <si>
    <t>Mihriban AKTAĞ</t>
  </si>
  <si>
    <t>(0462)3355589</t>
  </si>
  <si>
    <t>AŞIKPAŞA MAH 1457. Sokak  ZAFERTEPE</t>
  </si>
  <si>
    <t>Seher BUYUKVARDAR</t>
  </si>
  <si>
    <t>(0462)2348624</t>
  </si>
  <si>
    <t>KARAHASANLI MAH 1632. Sokak  KARATAŞ</t>
  </si>
  <si>
    <t>Neşe PARMAKVİRANLIGİL</t>
  </si>
  <si>
    <t>(0286)3383923</t>
  </si>
  <si>
    <t>ESKİÇÖTE MAH Azra AKÇALIOĞLU Caddesi ÇUBUK</t>
  </si>
  <si>
    <t>Sena GÖZBAŞI</t>
  </si>
  <si>
    <t>(0274)3392798</t>
  </si>
  <si>
    <t>KOZAYAĞI MAH 1700. Sokak  AKYURT</t>
  </si>
  <si>
    <t>Ferhat KÜÇÜKERSOY</t>
  </si>
  <si>
    <t>(0288)2372440</t>
  </si>
  <si>
    <t>UĞURÇAYIRI MAH Aysima GÜLHAN Caddesi AYAŞ</t>
  </si>
  <si>
    <t>Selda BİRŞEN</t>
  </si>
  <si>
    <t>(0358)3370410</t>
  </si>
  <si>
    <t>KUYUMCU MAH 747. Sokak  ÇUBUK</t>
  </si>
  <si>
    <t>Serkan URTAÇ</t>
  </si>
  <si>
    <t>(0274)3330935</t>
  </si>
  <si>
    <t>İNCEĞEZ MAH Okan BAŞTÜR Caddesi KIZILCAHAMAM</t>
  </si>
  <si>
    <t>İkra SOYUMERT</t>
  </si>
  <si>
    <t>(0464)3333409</t>
  </si>
  <si>
    <t>YILDIRIMÖREN MAH İkranur MİNİMİNİ Caddesi KIZILCAHAMAM</t>
  </si>
  <si>
    <t>Münevver KARAFAZLIOĞLU</t>
  </si>
  <si>
    <t>(0256)2372714</t>
  </si>
  <si>
    <t>SAİMEKADIN MAH Huriye GÜLSEVDİ Caddesi ABİDİNPAŞA</t>
  </si>
  <si>
    <t>Aylin ARAN</t>
  </si>
  <si>
    <t>(0324)2359433</t>
  </si>
  <si>
    <t>SERİNYAYLA MAH Eymen İPEKÖZ Caddesi HAYMANA</t>
  </si>
  <si>
    <t>Taha ÇOKYAŞAR</t>
  </si>
  <si>
    <t>(0412)3321710</t>
  </si>
  <si>
    <t>AVŞARLAR MAH 2925. Sokak  ÇAMLIDERE</t>
  </si>
  <si>
    <t>Baran İYİYÜREKLİ</t>
  </si>
  <si>
    <t>(0416)3382245</t>
  </si>
  <si>
    <t>İNCEĞEZ MAH Emel ERCİYES Caddesi KIZILCAHAMAM</t>
  </si>
  <si>
    <t>Tuana BİÇGEL</t>
  </si>
  <si>
    <t>(0338)2332463</t>
  </si>
  <si>
    <t>GÜRSÖĞÜT MAH Aynur KARAYİĞİT Caddesi BEYPAZARI</t>
  </si>
  <si>
    <t>Şeyma TOKALI</t>
  </si>
  <si>
    <t>(0326)3322633</t>
  </si>
  <si>
    <t>TUZLA MAH Arife ŞİMŞİT Caddesi ŞEREFLİKOÇHİSAR</t>
  </si>
  <si>
    <t>Batuhan GUZELER</t>
  </si>
  <si>
    <t>(0226)3347279</t>
  </si>
  <si>
    <t>KÜÇÜKKONAK MAH 2951. Sokak  HAYMANA</t>
  </si>
  <si>
    <t>Hayrettin FERHATOĞLU</t>
  </si>
  <si>
    <t>(0464)2390176</t>
  </si>
  <si>
    <t>YENİYAPANÇARŞAK MAH Damla TOĞUÇ Caddesi BALA</t>
  </si>
  <si>
    <t>Gönül AKKÜN</t>
  </si>
  <si>
    <t>(0212)2384889</t>
  </si>
  <si>
    <t>GÖKTÜRK MAH 1474. Sokak  ZAFERTEPE</t>
  </si>
  <si>
    <t>İlyas ARPALIYİĞİT</t>
  </si>
  <si>
    <t>(0442)2356552</t>
  </si>
  <si>
    <t>UYANIŞ MAH Emin GÖKBULUT Caddesi AKTEPE</t>
  </si>
  <si>
    <t>Rıza DEŞİCİ</t>
  </si>
  <si>
    <t>(0434)2342820</t>
  </si>
  <si>
    <t>YASSIHÜYÜK MAH Şükran SAYICI Caddesi POLATLI</t>
  </si>
  <si>
    <t>İkranur YANGINCI</t>
  </si>
  <si>
    <t>(0284)3315586</t>
  </si>
  <si>
    <t>ESENTEPE MAH 251. Sokak  POLATLI</t>
  </si>
  <si>
    <t>Kemal KIRABAL</t>
  </si>
  <si>
    <t>(0324)2362925</t>
  </si>
  <si>
    <t>KARAKUYU MAH 1361. Sokak  POLATLI</t>
  </si>
  <si>
    <t>Oğuzhan BICAKCIOGLU</t>
  </si>
  <si>
    <t>(0346)3392655</t>
  </si>
  <si>
    <t>GÖKSU MAH Ertuğrul SALMAZ Caddesi GÖKSU</t>
  </si>
  <si>
    <t>Ömer Asaf AKASANAZ</t>
  </si>
  <si>
    <t>(0236)3381006</t>
  </si>
  <si>
    <t>YILDIRIMELÖREN MAH 1032. Sokak  ÇUBUK</t>
  </si>
  <si>
    <t>Mert METEHAN</t>
  </si>
  <si>
    <t>(0462)3310004</t>
  </si>
  <si>
    <t>BERÇİNYAYALAR MAH Sedat KILÇUL Caddesi KIZILCAHAMAM</t>
  </si>
  <si>
    <t>Nurten DİPİ</t>
  </si>
  <si>
    <t>(0332)3394127</t>
  </si>
  <si>
    <t>ŞEHİT KUBİLAY MAH 602. Sokak  ESERTEPE</t>
  </si>
  <si>
    <t>Hira nur AYİBİ</t>
  </si>
  <si>
    <t>(0478)3366280</t>
  </si>
  <si>
    <t>ACIÖZ MAH Zübeyde ACİKGÖZ Caddesi ŞEREFLİKOÇHİSAR</t>
  </si>
  <si>
    <t>Zekiye BÜYÜKÇAYIR</t>
  </si>
  <si>
    <t>(0344)3333525</t>
  </si>
  <si>
    <t>EMEK MAH Rümeysa AKÇILGIN Caddesi ŞEREFLİKOÇHİSAR</t>
  </si>
  <si>
    <t>Ege ZANBAY</t>
  </si>
  <si>
    <t>(0346)2328247</t>
  </si>
  <si>
    <t>BALTALİN MAH 702. Sokak  HAYMANA</t>
  </si>
  <si>
    <t>Berivan GENÇELİ</t>
  </si>
  <si>
    <t>(0456)2321347</t>
  </si>
  <si>
    <t>DUTÖZÜ MAH Amine CEBECİ Caddesi KAZAN</t>
  </si>
  <si>
    <t>Yüksel CANKAYA</t>
  </si>
  <si>
    <t>(0378)2393540</t>
  </si>
  <si>
    <t>FAKÜLTELER MAH 2724. Sokak  CEBECİ</t>
  </si>
  <si>
    <t>Yüksel DAĞDEVİREN</t>
  </si>
  <si>
    <t>(0276)3326559</t>
  </si>
  <si>
    <t>AKDOĞAN MAH 2284. Sokak  KIZILCAHAMAM</t>
  </si>
  <si>
    <t>Fatma zehra SURAT</t>
  </si>
  <si>
    <t>(0364)2340104</t>
  </si>
  <si>
    <t>CENDERE MAH Hamide ÇELİKAY Caddesi NALLIHAN</t>
  </si>
  <si>
    <t>Nazmiye HALILOĞUULLARI</t>
  </si>
  <si>
    <t>(0212)2332727</t>
  </si>
  <si>
    <t>SARIGÖL MAH 1481. Sokak  HAYMANA</t>
  </si>
  <si>
    <t>Fahrettin ALPAS</t>
  </si>
  <si>
    <t>(0324)2320397</t>
  </si>
  <si>
    <t>ULUKÖY MAH 1954. Sokak  NALLIHAN</t>
  </si>
  <si>
    <t>Kezban ESENYILDIZ</t>
  </si>
  <si>
    <t>(0252)3392283</t>
  </si>
  <si>
    <t>AKARCA MAH 2341. Sokak  ŞEREFLİKOÇHİSAR</t>
  </si>
  <si>
    <t>Muhammed Enes ALPAN</t>
  </si>
  <si>
    <t>(0232)3392254</t>
  </si>
  <si>
    <t>KARATEPE MAH 688. Sokak  KALECİK</t>
  </si>
  <si>
    <t>Berke ÖZGİRAY</t>
  </si>
  <si>
    <t>(0442)2302920</t>
  </si>
  <si>
    <t>YILDIRIMDEMİRCİLER MAH Oğuzhan ILIK Caddesi KIZILCAHAMAM</t>
  </si>
  <si>
    <t>Alparslan ÇÖPÜR</t>
  </si>
  <si>
    <t>(0428)2372511</t>
  </si>
  <si>
    <t>KAYABAŞI MAH 678. Sokak  POLATLI</t>
  </si>
  <si>
    <t>Zahide FABRİKASI</t>
  </si>
  <si>
    <t>(0462)3315718</t>
  </si>
  <si>
    <t>BOYALI MAH Zeliha SOLEY Caddesi BEYPAZARI</t>
  </si>
  <si>
    <t>Hacer ŞAHİN</t>
  </si>
  <si>
    <t>(0356)3363795</t>
  </si>
  <si>
    <t>SEMER MAH Bekir ÇAMLICA Caddesi KIZILCAHAMAM</t>
  </si>
  <si>
    <t>Yasin KARACAN</t>
  </si>
  <si>
    <t>(0222)2324988</t>
  </si>
  <si>
    <t>TEVFİK İLERİ MAH 3000. Sokak  PURSAKLAR</t>
  </si>
  <si>
    <t>Ceyda ŞİMDİ</t>
  </si>
  <si>
    <t>(0266)3319087</t>
  </si>
  <si>
    <t>YANIK MAH 1072. Sokak  KIZILCAHAMAM</t>
  </si>
  <si>
    <t>Necla ERAKUMAN</t>
  </si>
  <si>
    <t>(0354)3338909</t>
  </si>
  <si>
    <t>YILDIRIMAYDOĞAN MAH 2080. Sokak  ÇUBUK</t>
  </si>
  <si>
    <t>Semiha ERGÜNEŞ</t>
  </si>
  <si>
    <t>(0424)3306013</t>
  </si>
  <si>
    <t>KIRKKONAKLAR MAH Veysel GÖZÜKIRMIZI Caddesi BİRLİK</t>
  </si>
  <si>
    <t>Yüksel DİÇMEN</t>
  </si>
  <si>
    <t>(0412)3378940</t>
  </si>
  <si>
    <t>SARIKAYA MAH 1486. Sokak  ŞEREFLİKOÇHİSAR</t>
  </si>
  <si>
    <t>Şerife KALKMAZ</t>
  </si>
  <si>
    <t>(0282)3302010</t>
  </si>
  <si>
    <t>İLKADIM MAH 1907. Sokak  DİKMEN</t>
  </si>
  <si>
    <t>Zeki YENİAYDIN</t>
  </si>
  <si>
    <t>(0212)2330295</t>
  </si>
  <si>
    <t>YUKARIADA MAH 1133. Sokak  KIZILCAHAMAM</t>
  </si>
  <si>
    <t>Toprak DARAMA</t>
  </si>
  <si>
    <t>(0332)3372039</t>
  </si>
  <si>
    <t>KIZILÖREN MAH Hüseyin BEDİR Caddesi ÇUBUK</t>
  </si>
  <si>
    <t>Hümeyra KARAÇUBAN</t>
  </si>
  <si>
    <t>(0232)2355776</t>
  </si>
  <si>
    <t>YAYLA MAH 520. Sokak  KARATAŞ</t>
  </si>
  <si>
    <t>Hümeyra TÜRKİLERİ</t>
  </si>
  <si>
    <t>(0318)3328406</t>
  </si>
  <si>
    <t>ABAZLI MAH Elmas KÖÇEKLİ Caddesi BALA</t>
  </si>
  <si>
    <t>Egemen KELLECİOĞLU</t>
  </si>
  <si>
    <t>(0416)2355282</t>
  </si>
  <si>
    <t>DİBEKÖREN MAH 2741. Sokak  BEYPAZARI</t>
  </si>
  <si>
    <t>Kıymet ÇAPHAN</t>
  </si>
  <si>
    <t>(0442)2396182</t>
  </si>
  <si>
    <t>AYDINLIKEVLER MAH 1795. Sokak  AYDINLIKEVLER</t>
  </si>
  <si>
    <t>Ayşenur SIRMA</t>
  </si>
  <si>
    <t>(0274)2356032</t>
  </si>
  <si>
    <t>ÇANILLI ÇİĞDEMCİ MAH 785. Sokak  AYAŞ</t>
  </si>
  <si>
    <t>Dilek MESUT</t>
  </si>
  <si>
    <t>(0272)2339767</t>
  </si>
  <si>
    <t>SEYRANBAĞLARI MAH Şengül SARIARSLAN Caddesi ESAT</t>
  </si>
  <si>
    <t>Asel GÜNALAN</t>
  </si>
  <si>
    <t>(0212)2303290</t>
  </si>
  <si>
    <t>ATÇA MAH 1780. Sokak  ÇAMLIDERE</t>
  </si>
  <si>
    <t>Safiye SİREL</t>
  </si>
  <si>
    <t>(0212)2393530</t>
  </si>
  <si>
    <t>SARAY MAH 1202. Sokak  BEYPAZARI</t>
  </si>
  <si>
    <t>Berna ÇAMDALI</t>
  </si>
  <si>
    <t>(0322)2377197</t>
  </si>
  <si>
    <t>HACIBEKTAŞLI MAH 89. Sokak  ŞEREFLİKOÇHİSAR</t>
  </si>
  <si>
    <t>Turan SULUDAG</t>
  </si>
  <si>
    <t>(0346)2394651</t>
  </si>
  <si>
    <t>KARACASU MAH 1573. Sokak  NALLIHAN</t>
  </si>
  <si>
    <t>Nazlı KUŞÇU</t>
  </si>
  <si>
    <t>(0432)2373669</t>
  </si>
  <si>
    <t>HASANOĞLAN BAHÇELİEVLER MAH 1501. Sokak  HASANOĞLAN</t>
  </si>
  <si>
    <t>Sebahat KUŞÇU</t>
  </si>
  <si>
    <t>(0414)2365647</t>
  </si>
  <si>
    <t>YAZI MAH 2586. Sokak  NALLIHAN</t>
  </si>
  <si>
    <t>Zilan DADAK</t>
  </si>
  <si>
    <t>(0462)3344315</t>
  </si>
  <si>
    <t>TOHUMLAR MAH Kumsal GÜLBAĞCI Caddesi KARATAŞ</t>
  </si>
  <si>
    <t>(0332)2324205</t>
  </si>
  <si>
    <t>BACI MAH 173. Sokak  TEMELLİ</t>
  </si>
  <si>
    <t>Berra KILI</t>
  </si>
  <si>
    <t>(0474)3379948</t>
  </si>
  <si>
    <t>KEMALPAŞA MAH Nurcan KINA Caddesi ELMADAĞ</t>
  </si>
  <si>
    <t>Özkan KARŞI</t>
  </si>
  <si>
    <t>(0246)3355750</t>
  </si>
  <si>
    <t>AKBAŞ MAH 2146. Sokak  GÜDÜL</t>
  </si>
  <si>
    <t>Erol BAHTİYAR</t>
  </si>
  <si>
    <t>(0312)2360484</t>
  </si>
  <si>
    <t>BEYTEPE MAH Yeşim GÜLSEROĞLU Caddesi BEYPAZARI</t>
  </si>
  <si>
    <t>Arife AKKARPUZ</t>
  </si>
  <si>
    <t>(0256)2379246</t>
  </si>
  <si>
    <t>MİMAR SİNAN MAH 2874. Sokak  PURSAKLAR</t>
  </si>
  <si>
    <t>Ertuğrul OLUK</t>
  </si>
  <si>
    <t>(0452)3376840</t>
  </si>
  <si>
    <t>HACIVELİ MAH Ali Osman KOYUN Caddesi AYAŞ</t>
  </si>
  <si>
    <t>Sudenaz KARŞI</t>
  </si>
  <si>
    <t>(0346)2315372</t>
  </si>
  <si>
    <t>KINIK MAH Elif NASUHİSAYDIN Caddesi KALECİK</t>
  </si>
  <si>
    <t>Semiha ÖZPEHLİ</t>
  </si>
  <si>
    <t>(0362)3306756</t>
  </si>
  <si>
    <t>KARAKAYA MAH 2426. Sokak  POLATLI</t>
  </si>
  <si>
    <t>Umut EĞİNKARA</t>
  </si>
  <si>
    <t>(0274)3319306</t>
  </si>
  <si>
    <t>AVDAN MAH 590. Sokak  ÇAMLIDERE</t>
  </si>
  <si>
    <t>Ayşegül GARİPOĞLU</t>
  </si>
  <si>
    <t>(0414)2307573</t>
  </si>
  <si>
    <t>SELÇUKLU MAH 1750. Sokak  SİNCAN</t>
  </si>
  <si>
    <t>Hümeyra BELGEN</t>
  </si>
  <si>
    <t>(0252)2393755</t>
  </si>
  <si>
    <t>HİLAL MAH Rıza ANTALI Caddesi YILDIZ</t>
  </si>
  <si>
    <t>Masal BORDEMİR</t>
  </si>
  <si>
    <t>(0324)3305504</t>
  </si>
  <si>
    <t>YUKARIADA MAH 3001. Sokak  KIZILCAHAMAM</t>
  </si>
  <si>
    <t>Ravza ULUBEY</t>
  </si>
  <si>
    <t>(0282)2364737</t>
  </si>
  <si>
    <t>KARABÜK MAH 1998. Sokak  ŞEREFLİKOÇHİSAR</t>
  </si>
  <si>
    <t>Kemal DANIŞMANLIK</t>
  </si>
  <si>
    <t>(0368)2366459</t>
  </si>
  <si>
    <t>ESENTEPE MAH Tarık BEKEÇ Caddesi YENİMAHALLE</t>
  </si>
  <si>
    <t>Emircan ÖZSAMANCI</t>
  </si>
  <si>
    <t>(0424)3329949</t>
  </si>
  <si>
    <t>MAHMATLI MAH 374. Sokak  GÖLBAŞI</t>
  </si>
  <si>
    <t>Helin YAĞOĞLU</t>
  </si>
  <si>
    <t>(0212)2362330</t>
  </si>
  <si>
    <t>ÖRNEK MAH Aleyna YAMEN Caddesi ALTINDAĞ</t>
  </si>
  <si>
    <t>Yavuz ECER</t>
  </si>
  <si>
    <t>(0232)3372358</t>
  </si>
  <si>
    <t>HÜRRİYET MAH Feride TOPÇU Caddesi TEMELLİ</t>
  </si>
  <si>
    <t>(0484)2345238</t>
  </si>
  <si>
    <t>KARACAAHMET MAH Havin KAYIKOĞLU Caddesi POLATLI</t>
  </si>
  <si>
    <t>Yeter SUCUOĞLU2</t>
  </si>
  <si>
    <t>(0464)2378012</t>
  </si>
  <si>
    <t>YASSIHÜYÜK MAH Veli DEVELİ Caddesi POLATLI</t>
  </si>
  <si>
    <t>Bayram CANDARLI</t>
  </si>
  <si>
    <t>(0248)3321937</t>
  </si>
  <si>
    <t>MALIKÖY ANADOLU OSB MAH 550. Sokak  TEMELLİ</t>
  </si>
  <si>
    <t>Aysel SALBAŞ</t>
  </si>
  <si>
    <t>(0266)3325121</t>
  </si>
  <si>
    <t>KARGIN MAH Ezel DOKANAK Caddesi ÇUBUK</t>
  </si>
  <si>
    <t>Mesut KÖLEOĞLU</t>
  </si>
  <si>
    <t>(0272)3306798</t>
  </si>
  <si>
    <t>ÇALDAĞ MAH 586. Sokak  HAYMANA</t>
  </si>
  <si>
    <t>Efe BAŞARANSOY</t>
  </si>
  <si>
    <t>(0464)2316464</t>
  </si>
  <si>
    <t>KURTULUŞ MAH Mehmet KAŞDEMİR Caddesi POLATLI</t>
  </si>
  <si>
    <t>Nurullah ŞANLITÜRK</t>
  </si>
  <si>
    <t>(0364)3388033</t>
  </si>
  <si>
    <t>KANUNİ SULTAN SÜLEYMAN MAH Taha AKDURAN Caddesi KAZAN</t>
  </si>
  <si>
    <t>Cem KOCABIYIKOĞLU</t>
  </si>
  <si>
    <t>(0364)2397785</t>
  </si>
  <si>
    <t>MARAŞAL ÇAKMAK MAH Abdurrahman AĞKUŞ Caddesi SİNCAN</t>
  </si>
  <si>
    <t>Nisa nur YILÇIN</t>
  </si>
  <si>
    <t>(0412)2397074</t>
  </si>
  <si>
    <t>EMİRLER MAH 576. Sokak  GÜDÜL</t>
  </si>
  <si>
    <t>Yağmur KUŞLAR</t>
  </si>
  <si>
    <t>(0258)2313374</t>
  </si>
  <si>
    <t>GÜLHÜYÜK MAH 2470. Sokak  ŞEREFLİKOÇHİSAR</t>
  </si>
  <si>
    <t>Havva BAHÇE</t>
  </si>
  <si>
    <t>(0476)3331111</t>
  </si>
  <si>
    <t>Hümeyra KORALAY</t>
  </si>
  <si>
    <t>(0232)3394250</t>
  </si>
  <si>
    <t>HAYDAR MAH Helin KAMAY Caddesi AKYURT</t>
  </si>
  <si>
    <t>Saliha GÜCÜMOĞLU</t>
  </si>
  <si>
    <t>(0274)2344935</t>
  </si>
  <si>
    <t>DEVECİ MAH 239. Sokak  HAYMANA</t>
  </si>
  <si>
    <t>Yunus GİRAY</t>
  </si>
  <si>
    <t>(0266)2375054</t>
  </si>
  <si>
    <t>SIRAPINAR MAH Tahir GÜROL Caddesi BALA</t>
  </si>
  <si>
    <t>Şükriye SANCAKÇEKEN</t>
  </si>
  <si>
    <t>(0474)3384442</t>
  </si>
  <si>
    <t>KARAHÖYÜK MAH 1978. Sokak  KALECİK</t>
  </si>
  <si>
    <t>Gülay MENEKSE</t>
  </si>
  <si>
    <t>(0488)2322800</t>
  </si>
  <si>
    <t>GİCİK MAH 1963. Sokak  ULUBEY</t>
  </si>
  <si>
    <t>Kaan GÜNALMIŞ</t>
  </si>
  <si>
    <t>(0242)3390957</t>
  </si>
  <si>
    <t>ÖVEÇLER MAH 651. Sokak  ÖVEÇLER</t>
  </si>
  <si>
    <t>Sudenur ÖZKEP</t>
  </si>
  <si>
    <t>(0344)3316779</t>
  </si>
  <si>
    <t>DEVEKOVAN MAH Neslihan ÇELİKLİ Caddesi ŞEREFLİKOÇHİSAR</t>
  </si>
  <si>
    <t>Doğan GÖKPINAR</t>
  </si>
  <si>
    <t>(0366)2397696</t>
  </si>
  <si>
    <t>YUKARI DİKMEN MAH 1492. Sokak  YILDIZ</t>
  </si>
  <si>
    <t>Şule AĞABABAUYSAL</t>
  </si>
  <si>
    <t>(0376)2343677</t>
  </si>
  <si>
    <t>YEŞİLYURT MAH Abdullah ALSARAN Caddesi ŞEREFLİKOÇHİSAR</t>
  </si>
  <si>
    <t>Muhammed Talha MEHTEROĞLU</t>
  </si>
  <si>
    <t>(0276)3350110</t>
  </si>
  <si>
    <t>OĞULBEY MAH Nazlıcan ÇİFTLİKÇİ Caddesi GÖLBAŞI</t>
  </si>
  <si>
    <t>Diyar YAGLECE</t>
  </si>
  <si>
    <t>(0258)2329763</t>
  </si>
  <si>
    <t>ÇAĞLAYAN MAH 1768. Sokak  ABİDİNPAŞA</t>
  </si>
  <si>
    <t>Sezer KARAÖMER</t>
  </si>
  <si>
    <t>KUŞCU MAH 449. Sokak  POLATLI</t>
  </si>
  <si>
    <t>Nesrin SEFUNC</t>
  </si>
  <si>
    <t>(0286)3382193</t>
  </si>
  <si>
    <t>MUZAFFER EKŞİ MAH Suat İPEKSOY Caddesi HASANOĞLAN</t>
  </si>
  <si>
    <t>Kenan ULUTOPÇU</t>
  </si>
  <si>
    <t>(0442)3318371</t>
  </si>
  <si>
    <t>MARAŞAL ÇAKMAK MAH Aras PEKMEZCİ Caddesi SİNCAN</t>
  </si>
  <si>
    <t>Bülent ŞENGÜL</t>
  </si>
  <si>
    <t>(0282)3310579</t>
  </si>
  <si>
    <t>GAZİOSMANPAŞA MAH 2659. Sokak  GÖLBAŞI</t>
  </si>
  <si>
    <t>Fatma zehra YONÇ</t>
  </si>
  <si>
    <t>(0384)2399712</t>
  </si>
  <si>
    <t>GEÇİTLİ MAH Mertcan ERCOŞKUN Caddesi ŞEREFLİKOÇHİSAR</t>
  </si>
  <si>
    <t>Aleyna KONAN</t>
  </si>
  <si>
    <t>(0432)3389537</t>
  </si>
  <si>
    <t>YENİMEHMETLİ MAH Celal ŞEKERÇİ Caddesi POLATLI</t>
  </si>
  <si>
    <t>Rüzgar HUBUBAT</t>
  </si>
  <si>
    <t>(0424)3355270</t>
  </si>
  <si>
    <t>İSMETPAŞA MAH 2836. Sokak  ELMADAĞ</t>
  </si>
  <si>
    <t>Turan DUMANAY</t>
  </si>
  <si>
    <t>(0232)2368465</t>
  </si>
  <si>
    <t>AŞAĞIEMİRLER MAH 804. Sokak  ÇUBUK</t>
  </si>
  <si>
    <t>Nehir YAKUP</t>
  </si>
  <si>
    <t>(0284)2388588</t>
  </si>
  <si>
    <t>HAMİDİYE MAH 476. Sokak  BALA</t>
  </si>
  <si>
    <t>Zeliha SEVİNCEK</t>
  </si>
  <si>
    <t>(0422)2312367</t>
  </si>
  <si>
    <t>ÇUKURÖREN MAH 3044. Sokak  KIZILCAHAMAM</t>
  </si>
  <si>
    <t>Selin SOYILMAZ</t>
  </si>
  <si>
    <t>(0242)3362454</t>
  </si>
  <si>
    <t>Yaşar TÜRKŞEN</t>
  </si>
  <si>
    <t>(0326)2316392</t>
  </si>
  <si>
    <t>YAHYALAR MAH Cafer GÜNBAY Caddesi ÇAMLIDERE</t>
  </si>
  <si>
    <t>Birgül ŞİMŞİR</t>
  </si>
  <si>
    <t>(0454)3302245</t>
  </si>
  <si>
    <t>AYDOĞAN MAH Kıymet KIRMIZIBAYRAK Caddesi BALA</t>
  </si>
  <si>
    <t>Erdal IŞIKSER</t>
  </si>
  <si>
    <t>(0286)2334411</t>
  </si>
  <si>
    <t>BEYLİKKÖPRÜ MAH Sevcan NANVER Caddesi POLATLI</t>
  </si>
  <si>
    <t>Emir KIRICI</t>
  </si>
  <si>
    <t>(0328)2349782</t>
  </si>
  <si>
    <t>SARAY MAH 1755. Sokak  KAZAN</t>
  </si>
  <si>
    <t>Gözde AYYILDIZOĞLU</t>
  </si>
  <si>
    <t>(0266)2321097</t>
  </si>
  <si>
    <t>KARACAÖREN MAH Hatice ASLAN Caddesi GÜDÜL</t>
  </si>
  <si>
    <t>Tuğba GERGEN</t>
  </si>
  <si>
    <t>(0252)3313510</t>
  </si>
  <si>
    <t>ÖMEROĞLU MAH 1311. Sokak  AYAŞ</t>
  </si>
  <si>
    <t>Veysel SÜTLÜ</t>
  </si>
  <si>
    <t>(0434)2389475</t>
  </si>
  <si>
    <t>SARIKAVAK MAH Ezgi RÜZGAR Caddesi ÇAMLIDERE</t>
  </si>
  <si>
    <t>Serap AKGÜLLÜ</t>
  </si>
  <si>
    <t>(0242)2363752</t>
  </si>
  <si>
    <t>TATLAR MAH Mehmet Emir YÜZER Caddesi ULUBEY</t>
  </si>
  <si>
    <t>Veysel ARGÖZ</t>
  </si>
  <si>
    <t>(0284)2353255</t>
  </si>
  <si>
    <t>ÖŞÜRLER MAH Ömer ALIŞ Caddesi NALLIHAN</t>
  </si>
  <si>
    <t>Muzaffer KAMURAN</t>
  </si>
  <si>
    <t>(0224)3339500</t>
  </si>
  <si>
    <t>DEVECİPINARI MAH Medine ÇİNKILIÇ Caddesi HAYMANA</t>
  </si>
  <si>
    <t>Kardelen AVUZ</t>
  </si>
  <si>
    <t>(0368)3346728</t>
  </si>
  <si>
    <t>ŞEREFLİGÖKGÖZ MAH 2090. Sokak  HAYMANA</t>
  </si>
  <si>
    <t>Bahar TANTUNÇ</t>
  </si>
  <si>
    <t>(0464)3303643</t>
  </si>
  <si>
    <t>GEBELER MAH 666. Sokak  KIZILCAHAMAM</t>
  </si>
  <si>
    <t>Hacer BİLĞİN</t>
  </si>
  <si>
    <t>(0370)2364951</t>
  </si>
  <si>
    <t>YILDIRIMÖREN MAH 203. Sokak  KIZILCAHAMAM</t>
  </si>
  <si>
    <t>Hiranur ALTINTOPRAK</t>
  </si>
  <si>
    <t>(0432)3388218</t>
  </si>
  <si>
    <t>AKÇAALİ MAH Alya TECİM Caddesi ELMADAĞ</t>
  </si>
  <si>
    <t>Nehir COSKUNER</t>
  </si>
  <si>
    <t>(0366)3356346</t>
  </si>
  <si>
    <t>KALETEPE MAH Mina TUNÇEL Caddesi ŞENTEPE</t>
  </si>
  <si>
    <t>Ege ERDUYAN</t>
  </si>
  <si>
    <t>(0312)3335378</t>
  </si>
  <si>
    <t>İYMİR MAH 2725. Sokak  KAZAN</t>
  </si>
  <si>
    <t>Hakan ÇARŞIBAŞI</t>
  </si>
  <si>
    <t>(0380)3398747</t>
  </si>
  <si>
    <t>AYDOĞMUŞ MAH 1008. Sokak  NALLIHAN</t>
  </si>
  <si>
    <t>Mehmet Emin ÖYMEN</t>
  </si>
  <si>
    <t>(0266)2333739</t>
  </si>
  <si>
    <t>YUKARIÇANLI MAH Elifsu TURGUN Caddesi KIZILCAHAMAM</t>
  </si>
  <si>
    <t>Nesrin KUZEY</t>
  </si>
  <si>
    <t>(0242)3394241</t>
  </si>
  <si>
    <t>BAYIR MAH 870. Sokak  KIZILCAHAMAM</t>
  </si>
  <si>
    <t>Hatice kübra KABASARI</t>
  </si>
  <si>
    <t>(0262)2359587</t>
  </si>
  <si>
    <t>ÇUKURAMBAR MAH 1515. Sokak  100.YIL</t>
  </si>
  <si>
    <t>Miray AKDEMİR</t>
  </si>
  <si>
    <t>(0338)3329219</t>
  </si>
  <si>
    <t>ÇAMLICA MAH Elif su BAKKAL Caddesi POLATLI</t>
  </si>
  <si>
    <t>Hakan ÖZKAL</t>
  </si>
  <si>
    <t>(0368)3312842</t>
  </si>
  <si>
    <t>FERUZ MAH 1754. Sokak  AYAŞ</t>
  </si>
  <si>
    <t>Serpil KORÇAK</t>
  </si>
  <si>
    <t>(0346)2331552</t>
  </si>
  <si>
    <t>FATİH MAH Zekiye NANECİK Caddesi POLATLI</t>
  </si>
  <si>
    <t>Ömer SEBAH</t>
  </si>
  <si>
    <t>(0464)3325997</t>
  </si>
  <si>
    <t>TAHİR MAH Süleyman ÖZDÖL Caddesi BEYPAZARI</t>
  </si>
  <si>
    <t>Aysima BAŞKAL</t>
  </si>
  <si>
    <t>(0232)3328531</t>
  </si>
  <si>
    <t>KARACAKAYA MAH Zübeyde EKMEN Caddesi MACUNKÖY</t>
  </si>
  <si>
    <t>Zerda KOŞAK</t>
  </si>
  <si>
    <t>(0478)3311975</t>
  </si>
  <si>
    <t>YENİÇAĞ MAH Rojin KUTLUCAN Caddesi YENİMAHALLE</t>
  </si>
  <si>
    <t>Hayriye PEKSEN</t>
  </si>
  <si>
    <t>(0262)2383692</t>
  </si>
  <si>
    <t>İVEDİKKÖY MAH Erdal ÇALIŞTI Caddesi İVEDİK OSB</t>
  </si>
  <si>
    <t>Döndü İBİCAN</t>
  </si>
  <si>
    <t>(0422)3308966</t>
  </si>
  <si>
    <t>BOĞAZİÇİ MAH 689. Sokak  ŞEREFLİKOÇHİSAR</t>
  </si>
  <si>
    <t>İsmet ÇELİBİ</t>
  </si>
  <si>
    <t>(0452)2364781</t>
  </si>
  <si>
    <t>ÖRDEKGÖLÜ MAH 2281. Sokak  POLATLI</t>
  </si>
  <si>
    <t>Ahmet Efe YÜZÜGÜLEÇ</t>
  </si>
  <si>
    <t>(0274)3301717</t>
  </si>
  <si>
    <t>BELPINAR MAH 2908. Sokak  KIZILCAHAMAM</t>
  </si>
  <si>
    <t>Mehmet Efe AKGÖNÜL</t>
  </si>
  <si>
    <t>(0228)2317106</t>
  </si>
  <si>
    <t>SÜLEYMANLI MAH 445. Sokak  ELMADAĞ</t>
  </si>
  <si>
    <t>Mehmet Emir ŞAMDANCI</t>
  </si>
  <si>
    <t>(0368)2321417</t>
  </si>
  <si>
    <t>Nurullah DEMİRTOPALOĞLU</t>
  </si>
  <si>
    <t>(0252)2327485</t>
  </si>
  <si>
    <t>MAHMUTLAR MAH Tayfun SAYGINER Caddesi BEYPAZARI</t>
  </si>
  <si>
    <t>Ceren KIZILTEPE</t>
  </si>
  <si>
    <t>(0332)3394808</t>
  </si>
  <si>
    <t>KUŞÇUALİ MAH Memet ÇAMDALI Caddesi ELMADAĞ</t>
  </si>
  <si>
    <t>Hüseyin SENNALBANT</t>
  </si>
  <si>
    <t>(0416)2377546</t>
  </si>
  <si>
    <t>AŞIK VEYSEL MAH Suna TORTOP Caddesi ABİDİNPAŞA</t>
  </si>
  <si>
    <t>Ömer Faruk TEKİN</t>
  </si>
  <si>
    <t>(0258)3394489</t>
  </si>
  <si>
    <t>BEYLER MAH Özcan UNEMLİOĞLU Caddesi ÇAMLIDERE</t>
  </si>
  <si>
    <t>Elifsu TEKİN</t>
  </si>
  <si>
    <t>(0484)3328098</t>
  </si>
  <si>
    <t>TÜRKKARSAK MAH 1462. Sokak  POLATLI</t>
  </si>
  <si>
    <t>Sudenaz TEKİN</t>
  </si>
  <si>
    <t>(0416)2340512</t>
  </si>
  <si>
    <t>SARIKOZ MAH Hafize TOKNAR Caddesi ÇUBUK</t>
  </si>
  <si>
    <t>Yakup TEKİN</t>
  </si>
  <si>
    <t>(0462)3325377</t>
  </si>
  <si>
    <t>KUŞCAĞIZ MAH Sinan ULUDAĞLI Caddesi SANATORYUM</t>
  </si>
  <si>
    <t>Yaren ERGUDER</t>
  </si>
  <si>
    <t>(0376)3320483</t>
  </si>
  <si>
    <t>KUŞÇULAR MAH Naz DEĞİRMENCİ Caddesi ÇAMLIDERE</t>
  </si>
  <si>
    <t>Hatun ÇETİNYÜREK</t>
  </si>
  <si>
    <t>(0212)2312514</t>
  </si>
  <si>
    <t>YEŞİLTEPE MAH 1951. Sokak  AKTEPE</t>
  </si>
  <si>
    <t>Selçuk EGİNKAYA</t>
  </si>
  <si>
    <t>(0346)2341646</t>
  </si>
  <si>
    <t>SEYRAN MAH 2853. Sokak  HAYMANA</t>
  </si>
  <si>
    <t>Sercan ŞAVKLI</t>
  </si>
  <si>
    <t>(0284)3300058</t>
  </si>
  <si>
    <t>ELEY MAH 1853. Sokak  ŞEREFLİKOÇHİSAR</t>
  </si>
  <si>
    <t>Mert BİRLİKER</t>
  </si>
  <si>
    <t>(0482)3350720</t>
  </si>
  <si>
    <t>SARAY MAH 433. Sokak  KAZAN</t>
  </si>
  <si>
    <t>Ege AKSAK</t>
  </si>
  <si>
    <t>(0258)3358782</t>
  </si>
  <si>
    <t>İSMETPAŞA MAH 2681. Sokak  KIZILCAHAMAM</t>
  </si>
  <si>
    <t>Semra DÖRTYILDIZ</t>
  </si>
  <si>
    <t>(0222)2336510</t>
  </si>
  <si>
    <t>İYMİR MAH 2883. Sokak  KAZAN</t>
  </si>
  <si>
    <t>Erkan SEBER</t>
  </si>
  <si>
    <t>(0458)2304802</t>
  </si>
  <si>
    <t>GÖZTEPE MAH Serdar MUCURLU Caddesi BALA</t>
  </si>
  <si>
    <t>Rıza GÖZMEN</t>
  </si>
  <si>
    <t>(0282)3391067</t>
  </si>
  <si>
    <t>AVDAN MAH Masal BOZYİGİT Caddesi ÇAMLIDERE</t>
  </si>
  <si>
    <t>Yakup BAYRAMÇA</t>
  </si>
  <si>
    <t>(0424)3375037</t>
  </si>
  <si>
    <t>KIRKKAVAK MAH Sude ÜNAT Caddesi GÜDÜL</t>
  </si>
  <si>
    <t>Kamile SALMAN</t>
  </si>
  <si>
    <t>(0282)2324057</t>
  </si>
  <si>
    <t>ÇUKURÖREN MAH Erdoğan YOLDAR Caddesi GÜDÜL</t>
  </si>
  <si>
    <t>Esma nur DÖRTTEPE</t>
  </si>
  <si>
    <t>(0362)2366799</t>
  </si>
  <si>
    <t>TAHTACIÖRENCİK MAH 2822. Sokak  GÜDÜL</t>
  </si>
  <si>
    <t>İsmail NALCACIOĞLU</t>
  </si>
  <si>
    <t>(0426)2310685</t>
  </si>
  <si>
    <t>EMNİYET MAH Ravza ANTEPLİ Caddesi A.O.ÇİFTLİĞİ</t>
  </si>
  <si>
    <t>Rahime NALCACIOĞLU</t>
  </si>
  <si>
    <t>(0262)2387185</t>
  </si>
  <si>
    <t>KIZIK MAH Nurcan DEVELİOGLU Caddesi KIZILCAHAMAM</t>
  </si>
  <si>
    <t>Şükriye ÇAĞLIBEKTAŞ</t>
  </si>
  <si>
    <t>(0412)3390669</t>
  </si>
  <si>
    <t>ULUPINAR MAH 501. Sokak  AYAŞ</t>
  </si>
  <si>
    <t>Şerafettin TÜZÜN</t>
  </si>
  <si>
    <t>(0358)2307542</t>
  </si>
  <si>
    <t>EŞMEDERE MAH Nihal ADALMIŞ Caddesi KALECİK</t>
  </si>
  <si>
    <t>Fikriye ÜTÜK</t>
  </si>
  <si>
    <t>(0264)3310184</t>
  </si>
  <si>
    <t>ÇALTA MAH Birsen MOLU Caddesi KAZAN</t>
  </si>
  <si>
    <t>Ebrar SAMUIL</t>
  </si>
  <si>
    <t>(0258)2393304</t>
  </si>
  <si>
    <t>KIZILCA MAH Hasan Hüseyin ARVASİ Caddesi KAYAŞ</t>
  </si>
  <si>
    <t>Ceren GÜRSEL</t>
  </si>
  <si>
    <t>(0232)2367578</t>
  </si>
  <si>
    <t>GÜLDARPI MAH 2715. Sokak  ÇUBUK</t>
  </si>
  <si>
    <t>Metehan KARAAT</t>
  </si>
  <si>
    <t>(0426)3355581</t>
  </si>
  <si>
    <t>İNCİRLİ MAH Gözde DİNÇKIRAN Caddesi ETLİK</t>
  </si>
  <si>
    <t>Talha KAZAN</t>
  </si>
  <si>
    <t>(0362)2384804</t>
  </si>
  <si>
    <t>HAMZALI MAH Eymen RUMİOĞLU Caddesi ŞEREFLİKOÇHİSAR</t>
  </si>
  <si>
    <t>Kuzey MİMARLIK</t>
  </si>
  <si>
    <t>(0472)3323945</t>
  </si>
  <si>
    <t>SARAY FATİH MAH 215. Sokak  PURSAKLAR</t>
  </si>
  <si>
    <t>Cemre ETÇİ</t>
  </si>
  <si>
    <t>(0266)3353991</t>
  </si>
  <si>
    <t>HACIBEY MAH 2735. Sokak  NALLIHAN</t>
  </si>
  <si>
    <t>Duygu ELİT)</t>
  </si>
  <si>
    <t>(0212)2305888</t>
  </si>
  <si>
    <t>FATİH MAH Nebahat SEYİTOĞLU Caddesi FATİH</t>
  </si>
  <si>
    <t>Ayşe nur YESİR</t>
  </si>
  <si>
    <t>(0224)2389763</t>
  </si>
  <si>
    <t>HUZUR MAH 2993. Sokak  ÖVEÇLER</t>
  </si>
  <si>
    <t>Meliha TABAKOĞLU</t>
  </si>
  <si>
    <t>(0446)3388959</t>
  </si>
  <si>
    <t>AKÖRENÇARŞAK MAH 247. Sokak  GÖLBAŞI</t>
  </si>
  <si>
    <t>Muhammet Ali ŞAVLUK</t>
  </si>
  <si>
    <t>(0432)3385843</t>
  </si>
  <si>
    <t>BAŞAĞAÇ MAH 2077. Sokak  KIZILCAHAMAM</t>
  </si>
  <si>
    <t>Necdet BAKAY</t>
  </si>
  <si>
    <t>(0412)2356747</t>
  </si>
  <si>
    <t>OSMANSİN MAH Şaban GÜLCÜ Caddesi ÇAMLIDERE</t>
  </si>
  <si>
    <t>Kerim BAKAY</t>
  </si>
  <si>
    <t>(0446)3397470</t>
  </si>
  <si>
    <t>YENİ MAH 1385. Sokak  GÜDÜL</t>
  </si>
  <si>
    <t>Batuhan GÖKTÜRK</t>
  </si>
  <si>
    <t>(0432)2386632</t>
  </si>
  <si>
    <t>ÖRENCİK MAH 846. Sokak  GÖLBAŞI</t>
  </si>
  <si>
    <t>Seher PATIR</t>
  </si>
  <si>
    <t>(0452)2353069</t>
  </si>
  <si>
    <t>PINARBAŞI MAH Seher MURATOGLU Caddesi UFUKTEPE</t>
  </si>
  <si>
    <t>Gülşah TARIKOĞULLARI</t>
  </si>
  <si>
    <t>(0266)2356104</t>
  </si>
  <si>
    <t>TÜRKÖZÜ MAH Sami BEYDAĞ Caddesi AKDERE</t>
  </si>
  <si>
    <t>Sinem ALKINOĞLU</t>
  </si>
  <si>
    <t>(0312)2399098</t>
  </si>
  <si>
    <t>DERELİ MAH Özkan ARABACIOĞLU Caddesi BEYPAZARI</t>
  </si>
  <si>
    <t>Nurcan GÜLDAL</t>
  </si>
  <si>
    <t>(0412)2372570</t>
  </si>
  <si>
    <t>KIRKKAVAK MAH Sami KARAHASAN Caddesi GÜDÜL</t>
  </si>
  <si>
    <t>Fatma nur DURANDAŞ</t>
  </si>
  <si>
    <t>(0266)3338222</t>
  </si>
  <si>
    <t>FEVZİ ÇAKMAK MAH 1619. Sokak  YENİKENT</t>
  </si>
  <si>
    <t>Hafize BİTER</t>
  </si>
  <si>
    <t>(0272)3323157</t>
  </si>
  <si>
    <t>AKÇALI MAH Nurten BAŞMAÜNAL Caddesi BEYPAZARI</t>
  </si>
  <si>
    <t>İrem KELES</t>
  </si>
  <si>
    <t>(0258)2370562</t>
  </si>
  <si>
    <t>HİSARLIKAYA MAH 1655. Sokak  TEMELLİ</t>
  </si>
  <si>
    <t>Yıldız ALTUNBAĞ</t>
  </si>
  <si>
    <t>(0472)3323855</t>
  </si>
  <si>
    <t>YENİCE MAH Dursun CIKILI Caddesi POLATLI</t>
  </si>
  <si>
    <t>İbrahim Halil ÇOLAK</t>
  </si>
  <si>
    <t>(0344)2326121</t>
  </si>
  <si>
    <t>KARAHAMZALI MAH Egemen ARABACIOĞLU Caddesi BALA</t>
  </si>
  <si>
    <t>Alya ÇAMLIDAĞ</t>
  </si>
  <si>
    <t>(0236)3335151</t>
  </si>
  <si>
    <t>AKDOĞAN MAH 354. Sokak  KIZILCAHAMAM</t>
  </si>
  <si>
    <t>Gamze KARDAŞ</t>
  </si>
  <si>
    <t>(0372)2375644</t>
  </si>
  <si>
    <t>KARAYAVŞAN MAH Tuğba MEŞE Caddesi POLATLI</t>
  </si>
  <si>
    <t>Lina BARLİN</t>
  </si>
  <si>
    <t>(0438)2339544</t>
  </si>
  <si>
    <t>ÖVEÇLER MAH Fikriye ŞENYİĞİT Caddesi ÖVEÇLER</t>
  </si>
  <si>
    <t>Semra ALAGÖZ</t>
  </si>
  <si>
    <t>(0472)3349379</t>
  </si>
  <si>
    <t>ÇAVUŞLU MAH 2356. Sokak  KARATAŞ</t>
  </si>
  <si>
    <t>Elif ada KARADAG</t>
  </si>
  <si>
    <t>(0266)2322962</t>
  </si>
  <si>
    <t>BÜYÜKBAYAT MAH Havva ANATÜRK Caddesi BALA</t>
  </si>
  <si>
    <t>Suat BİLMEN</t>
  </si>
  <si>
    <t>(0372)3354668</t>
  </si>
  <si>
    <t>BÜYÜKESAT MAH Türkan ŞEÇKAL Caddesi KAVAKLIDERE</t>
  </si>
  <si>
    <t>Elif ada KAYIKCI</t>
  </si>
  <si>
    <t>(0388)2343343</t>
  </si>
  <si>
    <t>SERHAT MAH Deniz OZYÜREK Caddesi OSTİM</t>
  </si>
  <si>
    <t>Talha TOPRAKKAR</t>
  </si>
  <si>
    <t>(0248)2330296</t>
  </si>
  <si>
    <t>DUTÖZÜ MAH Erdal KANDIRAN Caddesi KAZAN</t>
  </si>
  <si>
    <t>Hayrunnisa KAYASOGLU</t>
  </si>
  <si>
    <t>(0332)3303726</t>
  </si>
  <si>
    <t>ÖMERŞEYHLER MAH Dudu DOKANAK Caddesi NALLIHAN</t>
  </si>
  <si>
    <t>Habibe ALPHAN</t>
  </si>
  <si>
    <t>(0416)3338089</t>
  </si>
  <si>
    <t>EVCİLER MAH Irmak BELGE Caddesi KARATAŞ</t>
  </si>
  <si>
    <t>Elif naz GÖRMÜŞ</t>
  </si>
  <si>
    <t>(0246)3334269</t>
  </si>
  <si>
    <t>KARAAĞAÇ MAH 1217. Sokak  MAMAK</t>
  </si>
  <si>
    <t>Şule ŞEKERYAPAN</t>
  </si>
  <si>
    <t>(0466)3377845</t>
  </si>
  <si>
    <t>KERPİÇ MAH 2224. Sokak  HAYMANA</t>
  </si>
  <si>
    <t>Pelin GİLGEL</t>
  </si>
  <si>
    <t>(0262)3305281</t>
  </si>
  <si>
    <t>KARARGAHTEPE MAH Berna ÇAPACI Caddesi KALABA</t>
  </si>
  <si>
    <t>Hamide RESTAURANT</t>
  </si>
  <si>
    <t>(0232)2304054</t>
  </si>
  <si>
    <t>AŞIK VEYSEL MAH 1071. Sokak  ABİDİNPAŞA</t>
  </si>
  <si>
    <t>Erhan GÜLTAÇ</t>
  </si>
  <si>
    <t>(0352)3322496</t>
  </si>
  <si>
    <t>ORHUN MAH Umut ÇAKI Caddesi YURTÇU</t>
  </si>
  <si>
    <t>Remziye ÖZSÖZ</t>
  </si>
  <si>
    <t>(0258)3380853</t>
  </si>
  <si>
    <t>İLKBAHAR MAH Beren TUNCAL Caddesi YILDIZ</t>
  </si>
  <si>
    <t>Gökhan NİYAZ</t>
  </si>
  <si>
    <t>(0232)3361929</t>
  </si>
  <si>
    <t>YENİCE MAH Emin MATİN Caddesi ÇUBUK</t>
  </si>
  <si>
    <t>Miraç ERBEYİ</t>
  </si>
  <si>
    <t>(0446)3362556</t>
  </si>
  <si>
    <t>SAİMEKADIN MAH 2607. Sokak  ABİDİNPAŞA</t>
  </si>
  <si>
    <t>Toprak ZEYTUN</t>
  </si>
  <si>
    <t>(0272)3398639</t>
  </si>
  <si>
    <t>EĞERLİDERE MAH 1806. Sokak  KIZILCAHAMAM</t>
  </si>
  <si>
    <t>Mahmut SARAÇ</t>
  </si>
  <si>
    <t>(0354)2312991</t>
  </si>
  <si>
    <t>ESATOĞLU MAH Ayşenur BAŞSAKA Caddesi ESAT</t>
  </si>
  <si>
    <t>Muhammed Emin AŞICI</t>
  </si>
  <si>
    <t>(0352)2340623</t>
  </si>
  <si>
    <t>KALE MAH 1990. Sokak  ŞEREFLİKOÇHİSAR</t>
  </si>
  <si>
    <t>Hatice KANATSIZ</t>
  </si>
  <si>
    <t>(0258)2361609</t>
  </si>
  <si>
    <t>YAZLICA MAH Cuma FERE Caddesi ÇUBUK</t>
  </si>
  <si>
    <t>Cuma VERİM</t>
  </si>
  <si>
    <t>(0428)2320382</t>
  </si>
  <si>
    <t>GİRMEÇ MAH 1084. Sokak  TEMELLİ</t>
  </si>
  <si>
    <t>Hayrunnisa KAVACIKLI</t>
  </si>
  <si>
    <t>(0212)3386118</t>
  </si>
  <si>
    <t>MENDERES MAH Sabriye MİMAROĞLU Caddesi YENİKENT</t>
  </si>
  <si>
    <t>Havva GÜNEYPINAR</t>
  </si>
  <si>
    <t>(0442)3355869</t>
  </si>
  <si>
    <t>SARAYCIK MAH 2248. Sokak  KIZILCAHAMAM</t>
  </si>
  <si>
    <t>Seher KIZILDAĞ</t>
  </si>
  <si>
    <t>(0352)3388179</t>
  </si>
  <si>
    <t>TUNAHAN MAH Güllü BARLİN Caddesi ERYAMANEVLERİ</t>
  </si>
  <si>
    <t>Hümeyra CANGÜL</t>
  </si>
  <si>
    <t>(0352)2347878</t>
  </si>
  <si>
    <t>GÖL MAH 1932. Sokak  KIZILCAHAMAM</t>
  </si>
  <si>
    <t>(0362)3331539</t>
  </si>
  <si>
    <t>SAKARYA MAH 1603. Sokak  POLATLI</t>
  </si>
  <si>
    <t>Tuğba ÇIFTLIKLI</t>
  </si>
  <si>
    <t>(0338)2338577</t>
  </si>
  <si>
    <t>DEĞİRMENÖNÜ MAH Özge ADAŞ Caddesi KIZILCAHAMAM</t>
  </si>
  <si>
    <t>Berke KORKMAZYÜREK</t>
  </si>
  <si>
    <t>(0242)3348810</t>
  </si>
  <si>
    <t>YUNUS EMRE MAH Deniz CAKO Caddesi YENİMAHALLE</t>
  </si>
  <si>
    <t>Semanur EGREKÇİ</t>
  </si>
  <si>
    <t>(0266)2355945</t>
  </si>
  <si>
    <t>ACIKUYU MAH Lina DAĞTAŞ Caddesi ŞEREFLİKOÇHİSAR</t>
  </si>
  <si>
    <t>Derin KOZANOĞLU</t>
  </si>
  <si>
    <t>(0352)2391896</t>
  </si>
  <si>
    <t>MAHMATLIBAHÇE MAH Nurten BÜYÜKKURTUL Caddesi GÖLBAŞI</t>
  </si>
  <si>
    <t>Ömer Halis YAVRUM</t>
  </si>
  <si>
    <t>(0364)3314856</t>
  </si>
  <si>
    <t>RÜSTEMPAŞA MAH Tuana HARİTA Caddesi BEYPAZARI</t>
  </si>
  <si>
    <t>Bedriye İLGÜ</t>
  </si>
  <si>
    <t>(0226)2349845</t>
  </si>
  <si>
    <t>SEYMENLİ MAH 504. Sokak  ŞEREFLİKOÇHİSAR</t>
  </si>
  <si>
    <t>Muharrem ÖZLEN</t>
  </si>
  <si>
    <t>(0252)2343464</t>
  </si>
  <si>
    <t>CULUK MAH 122. Sokak  HAYMANA</t>
  </si>
  <si>
    <t>Durmuş GÜDER</t>
  </si>
  <si>
    <t>(0284)3338875</t>
  </si>
  <si>
    <t>ABAZLI MAH 1625. Sokak  BALA</t>
  </si>
  <si>
    <t>Berna TİRİTOĞLU</t>
  </si>
  <si>
    <t>(0384)3350619</t>
  </si>
  <si>
    <t>TÜRKOBASI MAH 1546. Sokak  TEMELLİ</t>
  </si>
  <si>
    <t>Veli CAGLIN</t>
  </si>
  <si>
    <t>(0364)3353742</t>
  </si>
  <si>
    <t>KÖSELER MAH 721. Sokak  BEYPAZARI</t>
  </si>
  <si>
    <t>Necati DİNÇDOĞAN</t>
  </si>
  <si>
    <t>(0436)2336112</t>
  </si>
  <si>
    <t>KAYALAR MAH 662. Sokak  ŞENTEPE</t>
  </si>
  <si>
    <t>Zeynep ATABEY</t>
  </si>
  <si>
    <t>(0370)2328060</t>
  </si>
  <si>
    <t>ATA MAH 1564. Sokak  ÖVEÇLER</t>
  </si>
  <si>
    <t>Hira YAYA</t>
  </si>
  <si>
    <t>(0338)2314124</t>
  </si>
  <si>
    <t>CUMHURİYET MAH 1942. Sokak  TEMELLİ</t>
  </si>
  <si>
    <t>Elifnur CINGILLI</t>
  </si>
  <si>
    <t>(0366)2354766</t>
  </si>
  <si>
    <t>ETLİK MAH Tunahan GÜRPINAR Caddesi ETLİK</t>
  </si>
  <si>
    <t>Emin KANAL</t>
  </si>
  <si>
    <t>(0338)2373415</t>
  </si>
  <si>
    <t>TAŞLICA MAH Yusuf SERAN Caddesi KIZILCAHAMAM</t>
  </si>
  <si>
    <t>Berna AKTAR</t>
  </si>
  <si>
    <t>(0424)2314540</t>
  </si>
  <si>
    <t>GÜVEM MAH 2257. Sokak  KIZILCAHAMAM</t>
  </si>
  <si>
    <t>Yaren KAPTAN</t>
  </si>
  <si>
    <t>(0346)3381986</t>
  </si>
  <si>
    <t>EĞERLİALÖREN MAH Ceylin DİLİBALLI Caddesi KIZILCAHAMAM</t>
  </si>
  <si>
    <t>Emin YARALI</t>
  </si>
  <si>
    <t>(0422)2378264</t>
  </si>
  <si>
    <t>TUĞLA MAH 2949. Sokak  ÇUBUK</t>
  </si>
  <si>
    <t>(0324)2380284</t>
  </si>
  <si>
    <t>BAĞÖREN MAH Betül İZGÜT Caddesi KIZILCAHAMAM</t>
  </si>
  <si>
    <t>Tülay YÜCELER</t>
  </si>
  <si>
    <t>(0422)3329709</t>
  </si>
  <si>
    <t>YAZISÖĞÜT MAH Aydın ÖZKARDEŞLER Caddesi ŞEREFLİKOÇHİSAR</t>
  </si>
  <si>
    <t>Ertuğrul KOŞCA</t>
  </si>
  <si>
    <t>(0272)3352376</t>
  </si>
  <si>
    <t>HASANOĞLAN FATİH MAH Abdullah ÇIKAN Caddesi HASANOĞLAN</t>
  </si>
  <si>
    <t>Duru BÜYÜKATA</t>
  </si>
  <si>
    <t>(0266)3393277</t>
  </si>
  <si>
    <t>ESKİKÖY MAH Mira TAFLIOĞLU Caddesi KALECİK</t>
  </si>
  <si>
    <t>Çağla TOKLU</t>
  </si>
  <si>
    <t>(0332)3393115</t>
  </si>
  <si>
    <t>BASINEVLERİ MAH Uğur KODAŞ Caddesi ETLİK</t>
  </si>
  <si>
    <t>Muhammed Eymen ERTURGUT</t>
  </si>
  <si>
    <t>(0256)2377679</t>
  </si>
  <si>
    <t>SARAYCIK MAH 2005. Sokak  SİNCAN</t>
  </si>
  <si>
    <t>Hira TENGİZLER</t>
  </si>
  <si>
    <t>(0252)2399092</t>
  </si>
  <si>
    <t>KARACAÖREN MAH 513. Sokak  GÖLBAŞI</t>
  </si>
  <si>
    <t>Hayriye FERATOĞLU</t>
  </si>
  <si>
    <t>(0322)2362704</t>
  </si>
  <si>
    <t>YEŞİLKENT MAH 2764. Sokak  KARATAŞ</t>
  </si>
  <si>
    <t>Serkan TIKIROĞLU</t>
  </si>
  <si>
    <t>(0412)3324995</t>
  </si>
  <si>
    <t>KURTULUŞ MAH 2837. Sokak  BEYPAZARI</t>
  </si>
  <si>
    <t>Meryem BACİK</t>
  </si>
  <si>
    <t>(0346)3355886</t>
  </si>
  <si>
    <t>GÖKÇEYURT MAH Ferdi ARAYICI Caddesi KAYAŞ</t>
  </si>
  <si>
    <t>Yağız KARAMETEOĞLU</t>
  </si>
  <si>
    <t>(0236)3355099</t>
  </si>
  <si>
    <t>ÇAKILOBA MAH Alparslan BALALAN Caddesi BEYPAZARI</t>
  </si>
  <si>
    <t>Zeynep URUK</t>
  </si>
  <si>
    <t>(0326)3322397</t>
  </si>
  <si>
    <t>AKÇAKESE MAH Bülent ÖZHAŞLAMACI Caddesi GÜDÜL</t>
  </si>
  <si>
    <t>Nihat ÖRGÜ</t>
  </si>
  <si>
    <t>(0386)3397655</t>
  </si>
  <si>
    <t>KAYADİBİ MAH 457. Sokak  ELMADAĞ</t>
  </si>
  <si>
    <t>Mücahit TÜZÜNLER</t>
  </si>
  <si>
    <t>(0338)3388960</t>
  </si>
  <si>
    <t>BAHÇELİEVLER MAH 2283. Sokak  BAHÇELİEVLER</t>
  </si>
  <si>
    <t>Cem ABLAK</t>
  </si>
  <si>
    <t>(0258)3373812</t>
  </si>
  <si>
    <t>EYMİR MAH Safiye CİLALITAŞ Caddesi GÖLBAŞI</t>
  </si>
  <si>
    <t>Beyza SALGAR</t>
  </si>
  <si>
    <t>(0416)2393636</t>
  </si>
  <si>
    <t>ACIÖZ MAH 1714. Sokak  ŞEREFLİKOÇHİSAR</t>
  </si>
  <si>
    <t>Mina İNİŞ</t>
  </si>
  <si>
    <t>(0382)2321278</t>
  </si>
  <si>
    <t>PINARYAKA MAH Durmuş YONCACI Caddesi AYAŞ</t>
  </si>
  <si>
    <t>Necdet BULMAZ</t>
  </si>
  <si>
    <t>(0484)2305260</t>
  </si>
  <si>
    <t>ESENTEPE MAH Songül ALDEM Caddesi YENİMAHALLE</t>
  </si>
  <si>
    <t>Seher SEYİTOVA</t>
  </si>
  <si>
    <t>(0464)3346232</t>
  </si>
  <si>
    <t>AYVACIK MAH 134. Sokak  KIZILCAHAMAM</t>
  </si>
  <si>
    <t>Nilgün KIRKGÖZ</t>
  </si>
  <si>
    <t>(0466)2333710</t>
  </si>
  <si>
    <t>TEPEKÖY MAH 1450. Sokak  BALA</t>
  </si>
  <si>
    <t>Şükriye TANGAL</t>
  </si>
  <si>
    <t>(0424)3380339</t>
  </si>
  <si>
    <t>ÇATALPINAR MAH 824. Sokak  EVREN</t>
  </si>
  <si>
    <t>Burak SAZDAĞ</t>
  </si>
  <si>
    <t>(0288)2337936</t>
  </si>
  <si>
    <t>YAHŞİHAN MAH 716. Sokak  ÇAMLIDERE</t>
  </si>
  <si>
    <t>Ömer Halis BIÇAKLAR</t>
  </si>
  <si>
    <t>(0454)2364072</t>
  </si>
  <si>
    <t>ÇAĞA MAH Elif ada VEZİROGLU Caddesi GÜDÜL</t>
  </si>
  <si>
    <t>Ezgi CITKIRAN</t>
  </si>
  <si>
    <t>(0264)2390198</t>
  </si>
  <si>
    <t>CUMHURİYET MAH 1285. Sokak  ÇUBUK</t>
  </si>
  <si>
    <t>Şevval GAZCI</t>
  </si>
  <si>
    <t>(0212)2389782</t>
  </si>
  <si>
    <t>ÇELTEK MAH 2496. Sokak  GÖLBAŞI</t>
  </si>
  <si>
    <t>Yalçın İÇER</t>
  </si>
  <si>
    <t>(0212)3321280</t>
  </si>
  <si>
    <t>YUKARIKARAÖREN MAH Nisa nur KIYGIN Caddesi KIZILCAHAMAM</t>
  </si>
  <si>
    <t>Gülhan SELİM</t>
  </si>
  <si>
    <t>(0318)3346991</t>
  </si>
  <si>
    <t>KARGIN MAH Pakize BELEN Caddesi ÇUBUK</t>
  </si>
  <si>
    <t>Tayfun DİKMEN</t>
  </si>
  <si>
    <t>(0474)2396576</t>
  </si>
  <si>
    <t>BADEMLİK MAH 256. Sokak  AKTEPE</t>
  </si>
  <si>
    <t>Dilara ÇIKILI</t>
  </si>
  <si>
    <t>(0272)3361178</t>
  </si>
  <si>
    <t>SARAY GÜMÜŞOLUK MAH Muhammed Mustafa APAN Caddesi PURSAKLAR</t>
  </si>
  <si>
    <t>Nevin YILDIZLI</t>
  </si>
  <si>
    <t>(0256)2352387</t>
  </si>
  <si>
    <t>SEYMENLİ MAH Naz HANÇERLİ Caddesi ŞEREFLİKOÇHİSAR</t>
  </si>
  <si>
    <t>İbrahim Halil USLULAR</t>
  </si>
  <si>
    <t>(0242)3336307</t>
  </si>
  <si>
    <t>BÜYÜKCAMİLİ MAH Remziye KALALI Caddesi BALA</t>
  </si>
  <si>
    <t>Alya NAZOĞLU</t>
  </si>
  <si>
    <t>(0264)2399778</t>
  </si>
  <si>
    <t>KARAHAMZALI MAH 1799. Sokak  BALA</t>
  </si>
  <si>
    <t>Sevil KANNECİ</t>
  </si>
  <si>
    <t>(0354)2381502</t>
  </si>
  <si>
    <t>KÜÇÜKBIYIK MAH Emrah CANKIÇ Caddesi BALA</t>
  </si>
  <si>
    <t>Sevda BACER</t>
  </si>
  <si>
    <t>(0312)3394648</t>
  </si>
  <si>
    <t>KARACAÖREN MAH Selahattin KASPOLAT Caddesi KARACAÖREN</t>
  </si>
  <si>
    <t>Berkay YETKİNBAL</t>
  </si>
  <si>
    <t>(0248)3335738</t>
  </si>
  <si>
    <t>ACIKUYU MAH 1772. Sokak  ŞEREFLİKOÇHİSAR</t>
  </si>
  <si>
    <t>Polat BÜYÜKTUNA</t>
  </si>
  <si>
    <t>(0438)2330695</t>
  </si>
  <si>
    <t>SİNANLI MAH Ezgi SOLUGAN Caddesi POLATLI</t>
  </si>
  <si>
    <t>Yaşar DERİNYOL</t>
  </si>
  <si>
    <t>(0246)2387796</t>
  </si>
  <si>
    <t>TEKKE MAH Berk OKATAR Caddesi ELMADAĞ</t>
  </si>
  <si>
    <t>Havin TOPAKOĞLU</t>
  </si>
  <si>
    <t>(0486)2375192</t>
  </si>
  <si>
    <t>AYRANCI MAH Birol TAŞER Caddesi ÇANKAYA</t>
  </si>
  <si>
    <t>Gökhan DOĞRUCAN</t>
  </si>
  <si>
    <t>(0370)3300086</t>
  </si>
  <si>
    <t>KASIMLAR MAH Sebahat ÜNÜVAR Caddesi KIZILCAHAMAM</t>
  </si>
  <si>
    <t>Çağla ATEŞÇİ</t>
  </si>
  <si>
    <t>(0312)2358518</t>
  </si>
  <si>
    <t>BELPINAR MAH Mesut GEÇİN Caddesi KIZILCAHAMAM</t>
  </si>
  <si>
    <t>Kıymet İNANTEKİN</t>
  </si>
  <si>
    <t>(0446)3323293</t>
  </si>
  <si>
    <t>HASAYAZ MAH 2971. Sokak  KALECİK</t>
  </si>
  <si>
    <t>İpek BROWN</t>
  </si>
  <si>
    <t>(0332)2326795</t>
  </si>
  <si>
    <t>ŞEHİT CENGİZ KARACA MAH 2788. Sokak  ÖVEÇLER</t>
  </si>
  <si>
    <t>Nurcan KASAPÇOPUR</t>
  </si>
  <si>
    <t>(0332)3386850</t>
  </si>
  <si>
    <t>ADATOPRAKPINAR MAH Erkan YETGİN Caddesi POLATLI</t>
  </si>
  <si>
    <t>Polat BULAM</t>
  </si>
  <si>
    <t>(0232)2334930</t>
  </si>
  <si>
    <t>YENİMEHMETLİ MAH Tuana KARASUNGUR Caddesi POLATLI</t>
  </si>
  <si>
    <t>Sebahattin PAKDEMİR</t>
  </si>
  <si>
    <t>(0246)2370819</t>
  </si>
  <si>
    <t>BAYINDIR MAH 1846. Sokak  KAYAŞ</t>
  </si>
  <si>
    <t>Sebahattin ERADAMLAR</t>
  </si>
  <si>
    <t>(0284)3369078</t>
  </si>
  <si>
    <t>ŞAHİNTEPE MAH Poyraz FİDANÖZÜ Caddesi MAMAK</t>
  </si>
  <si>
    <t>Ufuk ORTAĞI</t>
  </si>
  <si>
    <t>(0482)2344002</t>
  </si>
  <si>
    <t>KUTLUHAN MAH Nisanur KUVET Caddesi HAYMANA</t>
  </si>
  <si>
    <t>Deniz AVAR</t>
  </si>
  <si>
    <t>(0478)2326031</t>
  </si>
  <si>
    <t>GÜMELE MAH 1886. Sokak  KIZILCAHAMAM</t>
  </si>
  <si>
    <t>Berra MADENCİ</t>
  </si>
  <si>
    <t>(0372)2396322</t>
  </si>
  <si>
    <t>GEYİKPINARI MAH Beril HASHALICI Caddesi BEYPAZARI</t>
  </si>
  <si>
    <t>Hava EFEOĞLU</t>
  </si>
  <si>
    <t>(0266)2329478</t>
  </si>
  <si>
    <t>YILDIRIMÇATAK MAH Aysun ÇIKLASAHIRCIOĞLU Caddesi KIZILCAHAMAM</t>
  </si>
  <si>
    <t>Mertcan KONUK</t>
  </si>
  <si>
    <t>(0442)3326679</t>
  </si>
  <si>
    <t>YAĞCIHÜSEYİN MAH 2027. Sokak  KIZILCAHAMAM</t>
  </si>
  <si>
    <t>Batuhan KARUN</t>
  </si>
  <si>
    <t>(0388)2324452</t>
  </si>
  <si>
    <t>ÖRDEKGÖLÜ MAH Remziye BAŞEKMEKÇİ Caddesi POLATLI</t>
  </si>
  <si>
    <t>Levent AHMETOĞLU</t>
  </si>
  <si>
    <t>(0378)2318410</t>
  </si>
  <si>
    <t>MUZRUPAĞACIN MAH Mehmet Ali ÇAMSAR Caddesi ÇAMLIDERE</t>
  </si>
  <si>
    <t>Feride BEKÇE</t>
  </si>
  <si>
    <t>(0454)2340022</t>
  </si>
  <si>
    <t>HAYDARLI MAH Okan SIĞIRCIKOĞLU Caddesi ŞEREFLİKOÇHİSAR</t>
  </si>
  <si>
    <t>Sevcan OLUK</t>
  </si>
  <si>
    <t>(0212)3356986</t>
  </si>
  <si>
    <t>GÖKÇEÖREN MAH İlhan SEZEROĞLU Caddesi KALECİK</t>
  </si>
  <si>
    <t>Rumeysa AĞIRKOL</t>
  </si>
  <si>
    <t>(0356)2395811</t>
  </si>
  <si>
    <t>RÜSTEMPAŞA MAH Ebubekir DİNÇ Caddesi BEYPAZARI</t>
  </si>
  <si>
    <t>Abdulkadir SÖZÜDEMİR</t>
  </si>
  <si>
    <t>(0414)3337269</t>
  </si>
  <si>
    <t>GÜMÜŞDERE MAH 1261. Sokak  HASKÖY S.EVLERİ</t>
  </si>
  <si>
    <t>Esra BAKKALOĞLU</t>
  </si>
  <si>
    <t>(0382)2397560</t>
  </si>
  <si>
    <t>ŞAHİNTEPE MAH Recep CITAK Caddesi MAMAK</t>
  </si>
  <si>
    <t>Cengiz KAYTAN</t>
  </si>
  <si>
    <t>(0452)2386833</t>
  </si>
  <si>
    <t>FİDANLIK MAH Nisa ÖZGÜÇ Caddesi YENİŞEHİR</t>
  </si>
  <si>
    <t>(0252)2357978</t>
  </si>
  <si>
    <t>AHİ MAH 2602. Sokak  KAZAN</t>
  </si>
  <si>
    <t>Ercan SAMUIL</t>
  </si>
  <si>
    <t>(0386)3371867</t>
  </si>
  <si>
    <t>OVACIK MAH 2084. Sokak  UFUKTEPE</t>
  </si>
  <si>
    <t>Ayşenur SAMUIL</t>
  </si>
  <si>
    <t>(0446)2307924</t>
  </si>
  <si>
    <t>KARAPÜRÇEK MAH Selçuk ESENGÖNÜL Caddesi ULUBEY</t>
  </si>
  <si>
    <t>Gamze YANIKLAR</t>
  </si>
  <si>
    <t>(0232)3305785</t>
  </si>
  <si>
    <t>TEKKE MAH Derin LURCİ Caddesi KAZAN</t>
  </si>
  <si>
    <t>Hayrettin İRADELİ</t>
  </si>
  <si>
    <t>(0442)3371177</t>
  </si>
  <si>
    <t>YENİ MAH Saniye İTİLBAY Caddesi EVREN</t>
  </si>
  <si>
    <t>Gülşah TULTAY</t>
  </si>
  <si>
    <t>(0236)3327962</t>
  </si>
  <si>
    <t>BAĞÖZÜ MAH 2898. Sokak  BEYPAZARI</t>
  </si>
  <si>
    <t>Muhammed Enes DAMOĞLU</t>
  </si>
  <si>
    <t>(0256)3355615</t>
  </si>
  <si>
    <t>KÜÇÜKBAYAT MAH Oğuzhan ERMAHİŞ Caddesi BALA</t>
  </si>
  <si>
    <t>Özgür ZERENOĞLU</t>
  </si>
  <si>
    <t>(0246)2388398</t>
  </si>
  <si>
    <t>SOĞULCA MAH Rukiye BABAŞ Caddesi HAYMANA</t>
  </si>
  <si>
    <t>Funda AKKAŞOGLU</t>
  </si>
  <si>
    <t>(0236)3374021</t>
  </si>
  <si>
    <t>ABİDİNPAŞA MAH Ela nur ALTUNHAN Caddesi ABİDİNPAŞA</t>
  </si>
  <si>
    <t>Sevgi KÜÇÜKÖZER</t>
  </si>
  <si>
    <t>(0366)3369553</t>
  </si>
  <si>
    <t>BASINEVLERİ MAH Nisa nur MUNANOĞLU Caddesi ETLİK</t>
  </si>
  <si>
    <t>Muhammed Yusuf İŞÇİMEN</t>
  </si>
  <si>
    <t>(0376)2346193</t>
  </si>
  <si>
    <t>HASKÖY MAH 2544. Sokak  HASKÖY S.EVLERİ</t>
  </si>
  <si>
    <t>Halit DENİZCİ</t>
  </si>
  <si>
    <t>(0326)2371638</t>
  </si>
  <si>
    <t>BOĞAZİÇİ MAH 1662. Sokak  ŞEREFLİKOÇHİSAR</t>
  </si>
  <si>
    <t>Yıldız MALÇOK</t>
  </si>
  <si>
    <t>(0354)2313872</t>
  </si>
  <si>
    <t>YASSIHÜYÜK MAH 1328. Sokak  POLATLI</t>
  </si>
  <si>
    <t>Meryem METİNKAYA</t>
  </si>
  <si>
    <t>(0456)3375544</t>
  </si>
  <si>
    <t>KURUCA MAH 903. Sokak  NALLIHAN</t>
  </si>
  <si>
    <t>Suna YAMANER</t>
  </si>
  <si>
    <t>(0264)3388188</t>
  </si>
  <si>
    <t>ERLER MAH Ufuk MUTLUTÜRK Caddesi ETİMESGUT</t>
  </si>
  <si>
    <t>Aslıhan URAS</t>
  </si>
  <si>
    <t>(0382)2389027</t>
  </si>
  <si>
    <t>DOĞANÇALI MAH Yüksel ÇİĞER Caddesi BEYPAZARI</t>
  </si>
  <si>
    <t>Elanur SALİH</t>
  </si>
  <si>
    <t>(0416)2347831</t>
  </si>
  <si>
    <t>ÜCRET MAH 614. Sokak  TEMELLİ</t>
  </si>
  <si>
    <t>Amine ÖZBİLGE</t>
  </si>
  <si>
    <t>İNCEPELİT MAH Fadime SARUHAN Caddesi BEYPAZARI</t>
  </si>
  <si>
    <t>Tuğçe KARAMUK</t>
  </si>
  <si>
    <t>(0478)2370230</t>
  </si>
  <si>
    <t>GÜLDARPI MAH 244. Sokak  ÇUBUK</t>
  </si>
  <si>
    <t>Ravza ERİŞKEN</t>
  </si>
  <si>
    <t>(0258)2359071</t>
  </si>
  <si>
    <t>EMEK MAH 2560. Sokak  BAHÇELİEVLER</t>
  </si>
  <si>
    <t>Hira nur KAYIN</t>
  </si>
  <si>
    <t>(0332)3305395</t>
  </si>
  <si>
    <t>YAZIR MAH Aysel ŞENBAĞ Caddesi ÇUBUK</t>
  </si>
  <si>
    <t>Sabriye KARPAK</t>
  </si>
  <si>
    <t>(0422)2396932</t>
  </si>
  <si>
    <t>SIRAPINAR MAH 1442. Sokak  BALA</t>
  </si>
  <si>
    <t>Seda KARAÇOBAN</t>
  </si>
  <si>
    <t>(0368)2385919</t>
  </si>
  <si>
    <t>Beyzanur OSMANLI</t>
  </si>
  <si>
    <t>(0256)2381768</t>
  </si>
  <si>
    <t>ÇALIŞ MAH 2046. Sokak  HAYMANA</t>
  </si>
  <si>
    <t>Çağla SUNGUNAY</t>
  </si>
  <si>
    <t>(0212)3368981</t>
  </si>
  <si>
    <t>ÇEŞTEPE MAH 780. Sokak  KIZILCAHAMAM</t>
  </si>
  <si>
    <t>Şükriye CAMİSİ</t>
  </si>
  <si>
    <t>(0422)2344682</t>
  </si>
  <si>
    <t>CİĞİR MAH Yasin ORTAĞI Caddesi KAZAN</t>
  </si>
  <si>
    <t>Nazlı SAĞIRKAYA</t>
  </si>
  <si>
    <t>(0242)2350241</t>
  </si>
  <si>
    <t>ADNAN MENDERES MAH Yavuz DADAĞLIO Caddesi AKTEPE</t>
  </si>
  <si>
    <t>Aleyna GÖKKAYA</t>
  </si>
  <si>
    <t>(0242)2334145</t>
  </si>
  <si>
    <t>ORTA İMRAHOR MAH Hacer YIRIK Caddesi KARATAŞ</t>
  </si>
  <si>
    <t>Berkay GÖKKAYA</t>
  </si>
  <si>
    <t>(0212)2332480</t>
  </si>
  <si>
    <t>AŞAĞIBAĞLICA MAH Serdar ÖZMERDİVENLİ Caddesi NALLIHAN</t>
  </si>
  <si>
    <t>Azad YARIMÇAM</t>
  </si>
  <si>
    <t>(0364)3349763</t>
  </si>
  <si>
    <t>DÖĞMECİ MAH 2913. Sokak  NALLIHAN</t>
  </si>
  <si>
    <t>Okan EKİZOĞLÜ</t>
  </si>
  <si>
    <t>(0354)2324440</t>
  </si>
  <si>
    <t>ODUNBOĞAZI MAH 2418. Sokak  ŞEREFLİKOÇHİSAR</t>
  </si>
  <si>
    <t>Resul DEVELLİOĞLU</t>
  </si>
  <si>
    <t>(0332)3369332</t>
  </si>
  <si>
    <t>PİYADE MAH 1024. Sokak  30AĞUSTOS</t>
  </si>
  <si>
    <t>Derya İLDOĞAN</t>
  </si>
  <si>
    <t>(0332)3306551</t>
  </si>
  <si>
    <t>KARŞIYAKA MAH Şükriye GÜNÜÇ Caddesi KARŞIYAKA</t>
  </si>
  <si>
    <t>Muhammed Talha SOYAL</t>
  </si>
  <si>
    <t>(0212)2319821</t>
  </si>
  <si>
    <t>UĞURLU MAH Ebrar BAĞBUDAR Caddesi KIZILCAHAMAM</t>
  </si>
  <si>
    <t>Ayşenur LALE</t>
  </si>
  <si>
    <t>(0352)2387172</t>
  </si>
  <si>
    <t>SÜVARİ MAH 2977. Sokak  30AĞUSTOS</t>
  </si>
  <si>
    <t>Ömer Asaf SARIBEL</t>
  </si>
  <si>
    <t>(0236)2323237</t>
  </si>
  <si>
    <t>AYYILDIZ MAH Nurettin AKSELİM Caddesi ELVANKENT</t>
  </si>
  <si>
    <t>Boran SÜNGÜ</t>
  </si>
  <si>
    <t>(0352)2340194</t>
  </si>
  <si>
    <t>ERKEKSU MAH Melahat SUYAK Caddesi YENİKENT</t>
  </si>
  <si>
    <t>Şenay GÜMAN</t>
  </si>
  <si>
    <t>(0348)2316352</t>
  </si>
  <si>
    <t>ESKİKARSAK MAH Savaş YAVUZ Caddesi POLATLI</t>
  </si>
  <si>
    <t>Mehtap GÜMAN</t>
  </si>
  <si>
    <t>(0224)3349449</t>
  </si>
  <si>
    <t>SEYİTCEMALİ MAH Volkan AKKAŞ Caddesi ELMADAĞ</t>
  </si>
  <si>
    <t>Bedriye ÖĞREDEN</t>
  </si>
  <si>
    <t>(0322)2348667</t>
  </si>
  <si>
    <t>GÜMÜŞDERE MAH 1303. Sokak  HASKÖY S.EVLERİ</t>
  </si>
  <si>
    <t>Tunahan ÖZYÜNCÜ</t>
  </si>
  <si>
    <t>(0332)2317441</t>
  </si>
  <si>
    <t>KENTKOOP MAH Hatice kübra ÇİFTER Caddesi BATIKENT</t>
  </si>
  <si>
    <t>Eyüp SUAKAN</t>
  </si>
  <si>
    <t>(0332)2327930</t>
  </si>
  <si>
    <t>ATATÜRK MAH 2743. Sokak  KAZAN</t>
  </si>
  <si>
    <t>Halime GÖKBUDAK</t>
  </si>
  <si>
    <t>(0482)3330287</t>
  </si>
  <si>
    <t>KIBRISKÖY MAH 2657. Sokak  BOĞAZİÇİ</t>
  </si>
  <si>
    <t>Ayşe nur SELİMLİ</t>
  </si>
  <si>
    <t>(0422)2382848</t>
  </si>
  <si>
    <t>Deniz PATUR</t>
  </si>
  <si>
    <t>(0442)3323735</t>
  </si>
  <si>
    <t>KERBANLAR MAH Rıdvan ÇETKİN Caddesi BEYPAZARI</t>
  </si>
  <si>
    <t>Adem BUYRUCU</t>
  </si>
  <si>
    <t>(0376)3356088</t>
  </si>
  <si>
    <t>DEVLET MAH 2045. Sokak  YENİŞEHİR</t>
  </si>
  <si>
    <t>Aylin SONMEZ</t>
  </si>
  <si>
    <t>(0426)3318950</t>
  </si>
  <si>
    <t>AŞAĞIOBRUK MAH 1239. Sokak  ÇUBUK</t>
  </si>
  <si>
    <t>İsmet KAYIK</t>
  </si>
  <si>
    <t>(0322)2313283</t>
  </si>
  <si>
    <t>BOĞAZİÇİ MAH Nilüfer RASİMOGLU Caddesi ŞEREFLİKOÇHİSAR</t>
  </si>
  <si>
    <t>Özgür KAVRAK</t>
  </si>
  <si>
    <t>(0224)3337813</t>
  </si>
  <si>
    <t>ACIKUYU MAH 753. Sokak  ŞEREFLİKOÇHİSAR</t>
  </si>
  <si>
    <t>Yüksel ÖZKUŞ</t>
  </si>
  <si>
    <t>(0246)2365816</t>
  </si>
  <si>
    <t>AVŞARLAR MAH 2689. Sokak  ÇAMLIDERE</t>
  </si>
  <si>
    <t>Arif ORUN</t>
  </si>
  <si>
    <t>(0328)3301559</t>
  </si>
  <si>
    <t>KIŞLA MAH 613. Sokak  KAZAN</t>
  </si>
  <si>
    <t>Melih KARASALİHOĞLU</t>
  </si>
  <si>
    <t>(0478)3377201</t>
  </si>
  <si>
    <t>AKÇALI MAH 2177. Sokak  BEYPAZARI</t>
  </si>
  <si>
    <t>Zahide OLÇAROĞLU</t>
  </si>
  <si>
    <t>(0366)3365226</t>
  </si>
  <si>
    <t>ALTAY MAH Muhammed FİDANBAY Caddesi GÖKSU</t>
  </si>
  <si>
    <t>Sedef CELİK</t>
  </si>
  <si>
    <t>(0372)2368675</t>
  </si>
  <si>
    <t>100.YIL MAH 2919. Sokak  NALLIHAN</t>
  </si>
  <si>
    <t>İhsan KEBAB</t>
  </si>
  <si>
    <t>(0458)2386452</t>
  </si>
  <si>
    <t>ETLİK MAH 2375. Sokak  ETLİK</t>
  </si>
  <si>
    <t>Gökçe BİRVAR</t>
  </si>
  <si>
    <t>(0454)3384621</t>
  </si>
  <si>
    <t>YERGÖMÜ MAH Cemile DÖRTYILDIZ Caddesi HAYMANA</t>
  </si>
  <si>
    <t>Eslem KUŞÇULUO</t>
  </si>
  <si>
    <t>(0366)3398834</t>
  </si>
  <si>
    <t>KAYABAŞI MAH Halil BİÇEN Caddesi HAYMANA</t>
  </si>
  <si>
    <t>Leyla KUTU</t>
  </si>
  <si>
    <t>(0258)3310262</t>
  </si>
  <si>
    <t>AKBAŞ MAH 1199. Sokak  GÜDÜL</t>
  </si>
  <si>
    <t>Serdar SANCAKLI</t>
  </si>
  <si>
    <t>(0368)2350483</t>
  </si>
  <si>
    <t>SOBRAN MAH Beyza ZAMUR Caddesi NALLIHAN</t>
  </si>
  <si>
    <t>Eyüp TEMÜR</t>
  </si>
  <si>
    <t>(0478)3393210</t>
  </si>
  <si>
    <t>MELİKŞAH MAH 1734. Sokak  ÇUBUK</t>
  </si>
  <si>
    <t>Dursun SENCAR</t>
  </si>
  <si>
    <t>(0232)3301787</t>
  </si>
  <si>
    <t>TATLICA MAH Gülsüm KÜLÜN Caddesi ELMADAĞ</t>
  </si>
  <si>
    <t>Mihriban ÇEMÇ</t>
  </si>
  <si>
    <t>(0346)2340205</t>
  </si>
  <si>
    <t>ATIFBEY MAH 905. Sokak  ALTINDAĞ</t>
  </si>
  <si>
    <t>Ecrin KANBAY</t>
  </si>
  <si>
    <t>(0332)3363802</t>
  </si>
  <si>
    <t>KARAMAN MAH 2182. Sokak  ÇUBUK</t>
  </si>
  <si>
    <t>Sultan ECZANASİ</t>
  </si>
  <si>
    <t>(0370)2303982</t>
  </si>
  <si>
    <t>KARGALI MAH 356. Sokak  POLATLI</t>
  </si>
  <si>
    <t>Ege OVAR</t>
  </si>
  <si>
    <t>(0312)2378972</t>
  </si>
  <si>
    <t>AKARCA MAH Samet ŞAHBALİ Caddesi ŞEREFLİKOÇHİSAR</t>
  </si>
  <si>
    <t>Buket KIZILOVA</t>
  </si>
  <si>
    <t>(0414)3373304</t>
  </si>
  <si>
    <t>KAYABAŞI MAH Dudu ERCIYES Caddesi ÇAMLIDERE</t>
  </si>
  <si>
    <t>Nehir OŞAR</t>
  </si>
  <si>
    <t>(0262)2334633</t>
  </si>
  <si>
    <t>YUKARIULUCAK MAH Celal TELEKE Caddesi BEYPAZARI</t>
  </si>
  <si>
    <t>Hülya DEYNEKBAŞI</t>
  </si>
  <si>
    <t>(0272)2318613</t>
  </si>
  <si>
    <t>YEŞİLKÖY MAH 2388. Sokak  KIZILCAHAMAM</t>
  </si>
  <si>
    <t>Tansu TOPTAN-AHMETTEMUR</t>
  </si>
  <si>
    <t>(0442)2324692</t>
  </si>
  <si>
    <t>DÖĞMECİ MAH 421. Sokak  NALLIHAN</t>
  </si>
  <si>
    <t>İrem ASLAN</t>
  </si>
  <si>
    <t>(0462)3306170</t>
  </si>
  <si>
    <t>PINARBAŞI MAH Semanur DELİBUDAK Caddesi UFUKTEPE</t>
  </si>
  <si>
    <t>Şilan GÜNIŞIK</t>
  </si>
  <si>
    <t>(0322)3337518</t>
  </si>
  <si>
    <t>GAZİ MAH 1250. Sokak  TEMELLİ</t>
  </si>
  <si>
    <t>Hira nur TUNÇBAŞ</t>
  </si>
  <si>
    <t>(0266)3379995</t>
  </si>
  <si>
    <t>AYDIN MAH 2446. Sokak  KAZAN</t>
  </si>
  <si>
    <t>Ercan AYGÜNDÜZ</t>
  </si>
  <si>
    <t>(0422)3332912</t>
  </si>
  <si>
    <t>KURTULUŞ MAH 2841. Sokak  ELMADAĞ</t>
  </si>
  <si>
    <t>Pakize AYGÜNDÜZ</t>
  </si>
  <si>
    <t>(0426)3370425</t>
  </si>
  <si>
    <t>KURUMCU MAH 2062. Sokak  KIZILCAHAMAM</t>
  </si>
  <si>
    <t>Aynur SEÇİLİR</t>
  </si>
  <si>
    <t>(0236)3306723</t>
  </si>
  <si>
    <t>ÇELTİKÇİ AKÇAÖREN MAH Özgür OZDOGRU Caddesi KIZILCAHAMAM</t>
  </si>
  <si>
    <t>Zeliha ÖZNART</t>
  </si>
  <si>
    <t>(0428)2325568</t>
  </si>
  <si>
    <t>ÇANILLI ÇİĞDEMCİ MAH İhsan AKBAĞ Caddesi AYAŞ</t>
  </si>
  <si>
    <t>Haydar BÜYÜKYAZI</t>
  </si>
  <si>
    <t>(0344)2387446</t>
  </si>
  <si>
    <t>KÜÇÜKKONAK MAH 1470. Sokak  HAYMANA</t>
  </si>
  <si>
    <t>Recep MENGE</t>
  </si>
  <si>
    <t>(0356)3361017</t>
  </si>
  <si>
    <t>YAPRACIK MAH 573. Sokak  ETİMESGUT</t>
  </si>
  <si>
    <t>Ayşe nur TUGRUL</t>
  </si>
  <si>
    <t>(0356)3391371</t>
  </si>
  <si>
    <t>ŞEYHLİ MAH Gönül KUŞULUOĞLU Caddesi ŞEREFLİKOÇHİSAR</t>
  </si>
  <si>
    <t>Selçuk SIRTMAÇOĞLU</t>
  </si>
  <si>
    <t>(0258)3342339</t>
  </si>
  <si>
    <t>DERVİŞİMAM MAH 751. Sokak  AYAŞ</t>
  </si>
  <si>
    <t>Sedanur ÖZYÖNÜM</t>
  </si>
  <si>
    <t>(0212)3379151</t>
  </si>
  <si>
    <t>CULUK MAH 2686. Sokak  HAYMANA</t>
  </si>
  <si>
    <t>Yunus TAPLAMACIOĞLU</t>
  </si>
  <si>
    <t>(0464)2323477</t>
  </si>
  <si>
    <t>MACUN MAH 2427. Sokak  MACUNKÖY</t>
  </si>
  <si>
    <t>Gamze TOPAKKAYA</t>
  </si>
  <si>
    <t>(0322)3388814</t>
  </si>
  <si>
    <t>MUTLU MAH Cafer SÖZGEN Caddesi AKDERE</t>
  </si>
  <si>
    <t>Ecrin TUTKUN</t>
  </si>
  <si>
    <t>(0288)3316403</t>
  </si>
  <si>
    <t>PEÇENEK MAH 1093. Sokak  PURSAKLAR</t>
  </si>
  <si>
    <t>Kevser SIKILI</t>
  </si>
  <si>
    <t>(0312)2371320</t>
  </si>
  <si>
    <t>HACIBEY MAH Hamza BUZLU Caddesi NALLIHAN</t>
  </si>
  <si>
    <t>Güllü ÖZNANECİ</t>
  </si>
  <si>
    <t>(0434)2334251</t>
  </si>
  <si>
    <t>ALTINTAŞ MAH Elifnur TAŞCI Caddesi KALECİK</t>
  </si>
  <si>
    <t>Sevil KÖKAN</t>
  </si>
  <si>
    <t>(0434)2398834</t>
  </si>
  <si>
    <t>YAZIBEYLİ MAH 2408. Sokak  KAZAN</t>
  </si>
  <si>
    <t>Elif su RAHMAN</t>
  </si>
  <si>
    <t>(0344)3348994</t>
  </si>
  <si>
    <t>SOĞUKKUYU MAH Polat ARVİŞ Caddesi NALLIHAN</t>
  </si>
  <si>
    <t>Bekir YAKSON</t>
  </si>
  <si>
    <t>(0362)2312570</t>
  </si>
  <si>
    <t>TAHTAYAZI MAH 1266. Sokak  ÇUBUK</t>
  </si>
  <si>
    <t>Muhammed Eymen GÜRBÜZOĞLU</t>
  </si>
  <si>
    <t>(0482)2342085</t>
  </si>
  <si>
    <t>YAĞLIPINAR MAH 817. Sokak  GÖLBAŞI</t>
  </si>
  <si>
    <t>Asel MENGEŞ</t>
  </si>
  <si>
    <t>(0256)3386446</t>
  </si>
  <si>
    <t>OLTAN MAH Ziya NÜKTE Caddesi AYAŞ</t>
  </si>
  <si>
    <t>Saadet ÖZCURT</t>
  </si>
  <si>
    <t>(0266)3328225</t>
  </si>
  <si>
    <t>23 NİSAN MAH Esma DURDUT Caddesi AKTEPE</t>
  </si>
  <si>
    <t>Melike BÜYÜKYAVUZ</t>
  </si>
  <si>
    <t>(0428)3341940</t>
  </si>
  <si>
    <t>BELENALAN MAH 1165. Sokak  NALLIHAN</t>
  </si>
  <si>
    <t>Egemen CELEBİOĞLU</t>
  </si>
  <si>
    <t>(0332)2302312</t>
  </si>
  <si>
    <t>DAVUTOĞLAN MAH 1373. Sokak  NALLIHAN</t>
  </si>
  <si>
    <t>Cengiz ERALDEMİR</t>
  </si>
  <si>
    <t>(0456)3355527</t>
  </si>
  <si>
    <t>KARAÖMERLİ MAH 177. Sokak  HAYMANA</t>
  </si>
  <si>
    <t>Seher TAHMİSCİOĞLU</t>
  </si>
  <si>
    <t>(0324)3333234</t>
  </si>
  <si>
    <t>GENÇALİ MAH Yüksel KIRCAALİLİ Caddesi AYAŞ</t>
  </si>
  <si>
    <t>Caner KAHRAMANOĞLU</t>
  </si>
  <si>
    <t>(0346)2399794</t>
  </si>
  <si>
    <t>TUZLA MAH Mehmet Emin YELTEKİN Caddesi ŞEREFLİKOÇHİSAR</t>
  </si>
  <si>
    <t>Kaan BÜYÜKKALAYCI</t>
  </si>
  <si>
    <t>(0362)3372842</t>
  </si>
  <si>
    <t>DAĞŞEYHLER MAH 2996. Sokak  BEYPAZARI</t>
  </si>
  <si>
    <t>Sevcan OLPAK</t>
  </si>
  <si>
    <t>(0454)3385562</t>
  </si>
  <si>
    <t>BAĞCILAR MAH 860. Sokak  ZAFERTEPE</t>
  </si>
  <si>
    <t>Muhammed Yusuf YIKGEÇ</t>
  </si>
  <si>
    <t>(0482)3348973</t>
  </si>
  <si>
    <t>YILDIRIMEVCİ MAH Kader SUVAY Caddesi ÇUBUK</t>
  </si>
  <si>
    <t>Umut GÖZDOLDU</t>
  </si>
  <si>
    <t>(0346)2342702</t>
  </si>
  <si>
    <t>AŞAĞIEMİRLER MAH 2917. Sokak  ÇUBUK</t>
  </si>
  <si>
    <t>İbrahim Halil YIRTICI</t>
  </si>
  <si>
    <t>(0382)3301903</t>
  </si>
  <si>
    <t>KABACA MAH Erkan ÖZTÜRKLER Caddesi BEYPAZARI</t>
  </si>
  <si>
    <t>Aysima BİTLİSLİ</t>
  </si>
  <si>
    <t>(0224)3365140</t>
  </si>
  <si>
    <t>YENİCE MAH 2626. Sokak  ÇUBUK</t>
  </si>
  <si>
    <t>Dilara HALHALLI</t>
  </si>
  <si>
    <t>(0342)2316523</t>
  </si>
  <si>
    <t>MAHMATLIBAHÇE MAH 2635. Sokak  GÖLBAŞI</t>
  </si>
  <si>
    <t>Alparslan BAŞDOĞAN</t>
  </si>
  <si>
    <t>(0322)3354883</t>
  </si>
  <si>
    <t>MÜLK MAH Havva BERSE Caddesi YENİKENT</t>
  </si>
  <si>
    <t>Muhammed Emir SARIGÖZMEN</t>
  </si>
  <si>
    <t>(0366)2364323</t>
  </si>
  <si>
    <t>ÇUKURÖREN MAH Ayşe nur SALONLARI Caddesi GÜDÜL</t>
  </si>
  <si>
    <t>Feride İLME</t>
  </si>
  <si>
    <t>(0428)2370420</t>
  </si>
  <si>
    <t>BARBAROS MAH Ege BAŞDEĞİRMEN Caddesi ÇUBUK</t>
  </si>
  <si>
    <t>Erva GÜRKCÜ</t>
  </si>
  <si>
    <t>(0286)2358500</t>
  </si>
  <si>
    <t>METİN AKKUŞ MAH 2478. Sokak  DİKMEN</t>
  </si>
  <si>
    <t>Songül EREZER</t>
  </si>
  <si>
    <t>(0462)2331752</t>
  </si>
  <si>
    <t>YENİYAPANŞEYHLİ MAH 2198. Sokak  BALA</t>
  </si>
  <si>
    <t>Tuğçe KARAİL</t>
  </si>
  <si>
    <t>(0358)3387978</t>
  </si>
  <si>
    <t>BEYLİKKÖPRÜ MAH 2265. Sokak  POLATLI</t>
  </si>
  <si>
    <t>Songül TOKUÇİN</t>
  </si>
  <si>
    <t>(0446)3341152</t>
  </si>
  <si>
    <t>YEDİÖREN MAH İhsan SABIRSIZ Caddesi ÇAMLIDERE</t>
  </si>
  <si>
    <t>Makbule ÜSTÜNAY</t>
  </si>
  <si>
    <t>(0272)3308748</t>
  </si>
  <si>
    <t>HARMANCIK MAH Eda ŞAKO Caddesi BEYPAZARI</t>
  </si>
  <si>
    <t>Barış GÜRÜ</t>
  </si>
  <si>
    <t>(0442)2319767</t>
  </si>
  <si>
    <t>AVDANLI MAH 797. Sokak  POLATLI</t>
  </si>
  <si>
    <t>Okan KAYACI</t>
  </si>
  <si>
    <t>(0372)3357605</t>
  </si>
  <si>
    <t>SÜNLÜ MAH 2788. Sokak  ÇUBUK</t>
  </si>
  <si>
    <t>Mücahit SAYINBATUR</t>
  </si>
  <si>
    <t>(0478)3308086</t>
  </si>
  <si>
    <t>MUSTAFACIK MAH 325. Sokak  ŞEREFLİKOÇHİSAR</t>
  </si>
  <si>
    <t>İhsan BİRGİLİ</t>
  </si>
  <si>
    <t>(0412)3393897</t>
  </si>
  <si>
    <t>YENİKÖY MAH 3047. Sokak  HAYMANA</t>
  </si>
  <si>
    <t>Şahin ELBAN</t>
  </si>
  <si>
    <t>(0272)3323682</t>
  </si>
  <si>
    <t>TEPEKÖY MAH İrem DÜĞENCİOĞLU Caddesi HAYMANA</t>
  </si>
  <si>
    <t>Güllü UĞURDOĞAN</t>
  </si>
  <si>
    <t>(0332)3375592</t>
  </si>
  <si>
    <t>ÇAM MAH Bülent ERGÖKTAŞ Caddesi AKYURT</t>
  </si>
  <si>
    <t>Berke YAYLI</t>
  </si>
  <si>
    <t>(0376)2396624</t>
  </si>
  <si>
    <t>BEKTAŞLI MAH 2009. Sokak  BALA</t>
  </si>
  <si>
    <t>Şengül KARABAĞ</t>
  </si>
  <si>
    <t>(0412)3308647</t>
  </si>
  <si>
    <t>SALİHLER MAH Tahir ÖZCAN Caddesi GÜDÜL</t>
  </si>
  <si>
    <t>Ömer NUSUMBU</t>
  </si>
  <si>
    <t>(0248)3347227</t>
  </si>
  <si>
    <t>DOĞANKAYA MAH 2350. Sokak  ŞEREFLİKOÇHİSAR</t>
  </si>
  <si>
    <t>Zilan SUNEL</t>
  </si>
  <si>
    <t>(0242)2339655</t>
  </si>
  <si>
    <t>YILANLI MAH Gülhan YÜMSEK Caddesi KALECİK</t>
  </si>
  <si>
    <t>Kadriye BAŞBAYRAM</t>
  </si>
  <si>
    <t>(0252)2351451</t>
  </si>
  <si>
    <t>KÜÇÜKBOYALIK MAH 1122. Sokak  BALA</t>
  </si>
  <si>
    <t>Derya ALEMİNYUM</t>
  </si>
  <si>
    <t>(0442)3327010</t>
  </si>
  <si>
    <t>YUKARIADA MAH Fırat KUZKAYA Caddesi KIZILCAHAMAM</t>
  </si>
  <si>
    <t>Asya AYGÜLER</t>
  </si>
  <si>
    <t>(0442)3349989</t>
  </si>
  <si>
    <t>GÜLPINAR MAH 439. Sokak  POLATLI</t>
  </si>
  <si>
    <t>Berna DEMİRPOLAT</t>
  </si>
  <si>
    <t>(0232)2364781</t>
  </si>
  <si>
    <t>OĞUZLAR MAH Sümeyye ÇEVİKER Caddesi POLATLI</t>
  </si>
  <si>
    <t>Adil DEMİRPOLAT</t>
  </si>
  <si>
    <t>(0372)2317730</t>
  </si>
  <si>
    <t>CENGİZHAN MAH 1134. Sokak  BOĞAZİÇİ</t>
  </si>
  <si>
    <t>Kardelen ARSOY</t>
  </si>
  <si>
    <t>(0416)2309380</t>
  </si>
  <si>
    <t>BAĞLICA MAH 1866. Sokak  KIZILCAHAMAM</t>
  </si>
  <si>
    <t>Sinan AKBİLEK</t>
  </si>
  <si>
    <t>SIĞIRLIHACI MAH 969. Sokak  ÇUBUK</t>
  </si>
  <si>
    <t>Kıymet AKBİLEK</t>
  </si>
  <si>
    <t>(0242)2367205</t>
  </si>
  <si>
    <t>ALİBEYLİ MAH 66. Sokak  KALECİK</t>
  </si>
  <si>
    <t>Mihriban BEKEÇ</t>
  </si>
  <si>
    <t>(0432)3375724</t>
  </si>
  <si>
    <t>SAATLİ MAH Çınar TARIM Caddesi HAYMANA</t>
  </si>
  <si>
    <t>Erkan ALEGÖZ</t>
  </si>
  <si>
    <t>(0374)3366229</t>
  </si>
  <si>
    <t>SİNANLI MAHKEME MAH 1326. Sokak  AYAŞ</t>
  </si>
  <si>
    <t>Şeyma KÖSTEKÇİ</t>
  </si>
  <si>
    <t>(0346)3324703</t>
  </si>
  <si>
    <t>DİRİLİŞ MAH 1305. Sokak  GÜLVEREN</t>
  </si>
  <si>
    <t>Vedat BÖLÜKBAŞI</t>
  </si>
  <si>
    <t>(0434)2337109</t>
  </si>
  <si>
    <t>ŞIHAHMETLİ MAH Aras SARIGÜLSEN Caddesi POLATLI</t>
  </si>
  <si>
    <t>Tahsin GÜDÜCÜ</t>
  </si>
  <si>
    <t>(0362)3305690</t>
  </si>
  <si>
    <t>GİCİK MAH Arif ÇELİKTEN Caddesi ULUBEY</t>
  </si>
  <si>
    <t>Zerda VARIŞLI</t>
  </si>
  <si>
    <t>(0332)2396687</t>
  </si>
  <si>
    <t>BAŞBEREKET MAH 2925. Sokak  AYAŞ</t>
  </si>
  <si>
    <t>Aydın HESABI</t>
  </si>
  <si>
    <t>(0328)3380326</t>
  </si>
  <si>
    <t>MEYİLDERE MAH İbrahim Halil MUZAYIK Caddesi NALLIHAN</t>
  </si>
  <si>
    <t>Nazlıcan EYUPOGLU</t>
  </si>
  <si>
    <t>(0272)3391063</t>
  </si>
  <si>
    <t>ŞEHİTLİK MAH Yaşar SARIGÖZ Caddesi POLATLI</t>
  </si>
  <si>
    <t>Ozan TEKEÇ</t>
  </si>
  <si>
    <t>(0386)2396902</t>
  </si>
  <si>
    <t>YALIMKÖY MAH 1047. Sokak  KALECİK</t>
  </si>
  <si>
    <t>Tolga KIZILKALE</t>
  </si>
  <si>
    <t>(0332)3335762</t>
  </si>
  <si>
    <t>25 MART MAH Pakize DÖNÜK Caddesi DEMETEVLER</t>
  </si>
  <si>
    <t>Muhammet Ali KINAK</t>
  </si>
  <si>
    <t>(0262)3341793</t>
  </si>
  <si>
    <t>ÇANTIRLI MAH 759. Sokak  BEYPAZARI</t>
  </si>
  <si>
    <t>Ayaz KANATLI</t>
  </si>
  <si>
    <t>(0462)2336022</t>
  </si>
  <si>
    <t>KUTUÖREN MAH Kezban AŞUT Caddesi ÇUBUK</t>
  </si>
  <si>
    <t>Muhammet YALATNLI</t>
  </si>
  <si>
    <t>(0362)3318753</t>
  </si>
  <si>
    <t>EŞMEDERE MAH Seda SEKİRTAŞ Caddesi KALECİK</t>
  </si>
  <si>
    <t>Sude naz BAŞTAŞ</t>
  </si>
  <si>
    <t>(0364)2395343</t>
  </si>
  <si>
    <t>MUHSİN ERTUĞRUL MAH Mesut KANTEMİR Caddesi ESAT</t>
  </si>
  <si>
    <t>Filiz VELİBEYOĞLU</t>
  </si>
  <si>
    <t>(0354)3351156</t>
  </si>
  <si>
    <t>IŞINLAR MAH 3008. Sokak  YENİMAHALLE</t>
  </si>
  <si>
    <t>Cemile ATANAN</t>
  </si>
  <si>
    <t>(0288)2332833</t>
  </si>
  <si>
    <t>BAHÇELERİÇİ MAH Yiğit YAILDIRIM Caddesi MAMAK</t>
  </si>
  <si>
    <t>Aziz PALABIYIK</t>
  </si>
  <si>
    <t>(0452)2322261</t>
  </si>
  <si>
    <t>ESEN MAH Umut DÜŞÜŞ Caddesi HAYMANA</t>
  </si>
  <si>
    <t>Sümeyye KAYDIR</t>
  </si>
  <si>
    <t>(0264)3372283</t>
  </si>
  <si>
    <t>KOZAYAĞI MAH 2435. Sokak  AKYURT</t>
  </si>
  <si>
    <t>Hamdi ELMALI</t>
  </si>
  <si>
    <t>(0282)2310539</t>
  </si>
  <si>
    <t>ALACAATLI MAH 130. Sokak  ÇAYYOLU</t>
  </si>
  <si>
    <t>Ömer Asaf İPEKOĞLU</t>
  </si>
  <si>
    <t>(0222)3317899</t>
  </si>
  <si>
    <t>KOÇYAYLA MAH 1994. Sokak  BALA</t>
  </si>
  <si>
    <t>Şenol ATILGAN</t>
  </si>
  <si>
    <t>(0472)3385871</t>
  </si>
  <si>
    <t>GÜZELÖZ MAH 2351. Sokak  NALLIHAN</t>
  </si>
  <si>
    <t>Rojin YÖNT</t>
  </si>
  <si>
    <t>(0274)2394824</t>
  </si>
  <si>
    <t>YUKARIHACIBEKİR MAH Durmuş DEDELİ Caddesi BALA</t>
  </si>
  <si>
    <t>Hiranur YEMİŞCİ</t>
  </si>
  <si>
    <t>(0252)2391713</t>
  </si>
  <si>
    <t>DUTÖZÜ MAH Pınar KESKİNTÜRK Caddesi KAZAN</t>
  </si>
  <si>
    <t>Hediye BOYUKTAŞ</t>
  </si>
  <si>
    <t>(0258)3303313</t>
  </si>
  <si>
    <t>AHİ EVRAN OSB MAH Esila MAMBACI Caddesi AHİEVRAN</t>
  </si>
  <si>
    <t>Ozan YILDIRAN</t>
  </si>
  <si>
    <t>(0274)3372385</t>
  </si>
  <si>
    <t>TÖREKENT MAH Mehmet Can BÜYÜKBAKIRCI Caddesi FATİH</t>
  </si>
  <si>
    <t>Özcan KIZILLIOĞLU</t>
  </si>
  <si>
    <t>(0412)2322975</t>
  </si>
  <si>
    <t>HARMAN MAH Azat YETOK Caddesi MAMAK</t>
  </si>
  <si>
    <t>Sevil AKYEŞİLMEN</t>
  </si>
  <si>
    <t>(0322)2359237</t>
  </si>
  <si>
    <t>BATI SİTESİ MAH Yağız DİÇMEN Caddesi BATIKENT</t>
  </si>
  <si>
    <t>Nazmiye ASİL</t>
  </si>
  <si>
    <t>(0456)2357665</t>
  </si>
  <si>
    <t>ŞEYHLİ MAH 1586. Sokak  ŞEREFLİKOÇHİSAR</t>
  </si>
  <si>
    <t>İlker KİRLİ</t>
  </si>
  <si>
    <t>(0212)3310304</t>
  </si>
  <si>
    <t>Ayşe nur YANIKLAR</t>
  </si>
  <si>
    <t>(0368)3399211</t>
  </si>
  <si>
    <t>PELİTÇİK MAH İlayda DAVİS Caddesi ÇAMLIDERE</t>
  </si>
  <si>
    <t>Gürsel ATABAY</t>
  </si>
  <si>
    <t>(0212)2320993</t>
  </si>
  <si>
    <t>BASRI MAH 2170. Sokak  POLATLI</t>
  </si>
  <si>
    <t>Gönül ÇOKKOCA</t>
  </si>
  <si>
    <t>(0466)2362422</t>
  </si>
  <si>
    <t>ESENTEPE MAH 1794. Sokak  YENİMAHALLE</t>
  </si>
  <si>
    <t>Cafer ÖZŞAHİNLER</t>
  </si>
  <si>
    <t>(0464)2387437</t>
  </si>
  <si>
    <t>SÜVARİ MAH Asel ALTINKEMER Caddesi 30AĞUSTOS</t>
  </si>
  <si>
    <t>(0472)3396268</t>
  </si>
  <si>
    <t>BALKİRAZ MAH 863. Sokak  ABİDİNPAŞA</t>
  </si>
  <si>
    <t>Merve NALÇİN</t>
  </si>
  <si>
    <t>(0262)2321426</t>
  </si>
  <si>
    <t>SOĞULCAK MAH 282. Sokak  GÖLBAŞI</t>
  </si>
  <si>
    <t>Aysima KİRİŞ</t>
  </si>
  <si>
    <t>(0312)2316129</t>
  </si>
  <si>
    <t>DOĞANÖZÜ MAH 1863. Sokak  KIZILCAHAMAM</t>
  </si>
  <si>
    <t>Mesut DİKMEN</t>
  </si>
  <si>
    <t>(0386)2314246</t>
  </si>
  <si>
    <t>DALYASAN MAH 887. Sokak  ÇUBUK</t>
  </si>
  <si>
    <t>Sevim HAŞHAŞLI</t>
  </si>
  <si>
    <t>(0414)3326305</t>
  </si>
  <si>
    <t>ÜCRET MAH Birgül ASTAN Caddesi TEMELLİ</t>
  </si>
  <si>
    <t>Gizem MOLLAMUSTAFAOĞLU</t>
  </si>
  <si>
    <t>(0358)2346077</t>
  </si>
  <si>
    <t>ÇALDIRAN MAH 3008. Sokak  AKTEPE</t>
  </si>
  <si>
    <t>Şaziye BIÇAKLAR</t>
  </si>
  <si>
    <t>(0236)3339913</t>
  </si>
  <si>
    <t>YUKARIEMİRLER MAH 164. Sokak  ÇUBUK</t>
  </si>
  <si>
    <t>Polat ERKUMAY</t>
  </si>
  <si>
    <t>(0446)2317577</t>
  </si>
  <si>
    <t>ERİCEK MAH 2823. Sokak  NALLIHAN</t>
  </si>
  <si>
    <t>Ömer Halis UZAMIŞ</t>
  </si>
  <si>
    <t>(0366)2388019</t>
  </si>
  <si>
    <t>KUMPINAR MAH 2831. Sokak  KAZAN</t>
  </si>
  <si>
    <t>Tugay DURSUN</t>
  </si>
  <si>
    <t>(0266)2304184</t>
  </si>
  <si>
    <t>ÖZKÖY MAH 832. Sokak  GÜDÜL</t>
  </si>
  <si>
    <t>Elif nur AĞIRMAN</t>
  </si>
  <si>
    <t>(0338)3367411</t>
  </si>
  <si>
    <t>KARABENLİ MAH Sefa DALGA Caddesi POLATLI</t>
  </si>
  <si>
    <t>Naime KÖYLÜOĞLU</t>
  </si>
  <si>
    <t>(0372)3307261</t>
  </si>
  <si>
    <t>ÖRDEKGÖLÜ MAH Arif FAKIOĞLU Caddesi POLATLI</t>
  </si>
  <si>
    <t>Hava BEZAN</t>
  </si>
  <si>
    <t>(0318)3396584</t>
  </si>
  <si>
    <t>YAKACIK MAH 454. Sokak  MACUNKÖY</t>
  </si>
  <si>
    <t>Yalçın ÜLÜK</t>
  </si>
  <si>
    <t>(0272)3383972</t>
  </si>
  <si>
    <t>HALİTCEVRİASLANGİL MAH 2286. Sokak  KALECİK</t>
  </si>
  <si>
    <t>Burak YALDIR</t>
  </si>
  <si>
    <t>(0282)3316260</t>
  </si>
  <si>
    <t>AKÇAÖREN MAH Birol BEKEROGLU Caddesi KAZAN</t>
  </si>
  <si>
    <t>Barış KARŞIN</t>
  </si>
  <si>
    <t>(0282)3317751</t>
  </si>
  <si>
    <t>DÖRTKONAK MAH Fatma nur KANDIÇ Caddesi ÇAMLIDERE</t>
  </si>
  <si>
    <t>Fahrettin ERKOYUNCU</t>
  </si>
  <si>
    <t>(0368)2379190</t>
  </si>
  <si>
    <t>ÇATOKCULAR MAH Amine BAHÇEKOZ Caddesi ÇUBUK</t>
  </si>
  <si>
    <t>Betül BOYBAŞI</t>
  </si>
  <si>
    <t>(0232)2376608</t>
  </si>
  <si>
    <t>KÖSRELİK MAH Aykut KOCABEYOĞLU Caddesi BAĞLUM</t>
  </si>
  <si>
    <t>Özkan SÜRER</t>
  </si>
  <si>
    <t>(0436)2384010</t>
  </si>
  <si>
    <t>OSMANGAZİ MAH Büşra GEYİKİPEK Caddesi UFUKTEPE</t>
  </si>
  <si>
    <t>Arda ERZİNCANLOĞLU</t>
  </si>
  <si>
    <t>(0322)2363480</t>
  </si>
  <si>
    <t>BAĞLARBAŞI MAH 2648. Sokak  AKTEPE</t>
  </si>
  <si>
    <t>Aras KILIÇARSLAN</t>
  </si>
  <si>
    <t>(0284)3348604</t>
  </si>
  <si>
    <t>KARACAÖREN MAH 1052. Sokak  GÖLBAŞI</t>
  </si>
  <si>
    <t>Azat ÖZCELİK</t>
  </si>
  <si>
    <t>(0452)2334990</t>
  </si>
  <si>
    <t>GÖKÇEK MAH 629. Sokak  FATİH</t>
  </si>
  <si>
    <t>Cansel PIRIM</t>
  </si>
  <si>
    <t>(0272)3382171</t>
  </si>
  <si>
    <t>MİMAR SİNAN MAH Sevcan CANTİMUR Caddesi ZAFERTEPE</t>
  </si>
  <si>
    <t>Poyraz ÇÖĞÜR</t>
  </si>
  <si>
    <t>(0284)3397752</t>
  </si>
  <si>
    <t>EMİRGAZİ MAH 1464. Sokak  KAZAN</t>
  </si>
  <si>
    <t>Aysel AYDINBELGE</t>
  </si>
  <si>
    <t>(0358)2341187</t>
  </si>
  <si>
    <t>TEKKE MAH Serpil İNCETEKİN Caddesi AYAŞ</t>
  </si>
  <si>
    <t>Nazmiye KESİM</t>
  </si>
  <si>
    <t>(0362)3369095</t>
  </si>
  <si>
    <t>SAZAK MAH Doruk ALTAN Caddesi KIZILCAHAMAM</t>
  </si>
  <si>
    <t>Sultan İREN</t>
  </si>
  <si>
    <t>(0312)2348275</t>
  </si>
  <si>
    <t>ÇELTİKÇİ AKÇAÖREN MAH 2325. Sokak  KIZILCAHAMAM</t>
  </si>
  <si>
    <t>Metehan BARİTCİOĞLU</t>
  </si>
  <si>
    <t>(0212)2389021</t>
  </si>
  <si>
    <t>KOZAYAĞI MAH Ekin OKTAY Caddesi AKYURT</t>
  </si>
  <si>
    <t>Aynur ERBETON</t>
  </si>
  <si>
    <t>(0324)3362274</t>
  </si>
  <si>
    <t>ELECİK MAH 2807. Sokak  AKYURT</t>
  </si>
  <si>
    <t>Can ÇEKEM</t>
  </si>
  <si>
    <t>(0376)3384456</t>
  </si>
  <si>
    <t>ÖZYURT MAH 997. Sokak  POLATLI</t>
  </si>
  <si>
    <t>Erhan MENGÜTAŞ</t>
  </si>
  <si>
    <t>(0272)3312436</t>
  </si>
  <si>
    <t>ÇUKURÖREN MAH 1682. Sokak  ÇAMLIDERE</t>
  </si>
  <si>
    <t>Çiğdem DURGUNLAR</t>
  </si>
  <si>
    <t>(0284)2390417</t>
  </si>
  <si>
    <t>İLKER MAH 1046. Sokak  DİKMEN</t>
  </si>
  <si>
    <t>Melike ILGUN</t>
  </si>
  <si>
    <t>(0344)2322336</t>
  </si>
  <si>
    <t>GÖKBEL MAH 1673. Sokak  KIZILCAHAMAM</t>
  </si>
  <si>
    <t>Zerda TOMAZOS</t>
  </si>
  <si>
    <t>(0428)2309793</t>
  </si>
  <si>
    <t>YENİCE MAH 2361. Sokak  POLATLI</t>
  </si>
  <si>
    <t>Doğukan YÖNDEN</t>
  </si>
  <si>
    <t>(0332)2322536</t>
  </si>
  <si>
    <t>DOĞANÇALI MAH 2293. Sokak  BEYPAZARI</t>
  </si>
  <si>
    <t>Elife KARABÜKLÜ</t>
  </si>
  <si>
    <t>(0446)3368271</t>
  </si>
  <si>
    <t>KARAPINAR MAH Erol ABUDAN Caddesi POLATLI</t>
  </si>
  <si>
    <t>İsmet TOKLU</t>
  </si>
  <si>
    <t>(0372)2399903</t>
  </si>
  <si>
    <t>SARIAĞIL MAH 770. Sokak  BEYPAZARI</t>
  </si>
  <si>
    <t>Okan KADAK</t>
  </si>
  <si>
    <t>(0236)3324837</t>
  </si>
  <si>
    <t>NEBİOĞLU MAH Şaziye BİŞKİN Caddesi NALLIHAN</t>
  </si>
  <si>
    <t>Seher AKSULU</t>
  </si>
  <si>
    <t>(0452)2362884</t>
  </si>
  <si>
    <t>MÜSLÜM MAH Sedef YAZLI Caddesi POLATLI</t>
  </si>
  <si>
    <t>Tolga İRİŞ</t>
  </si>
  <si>
    <t>(0426)3392478</t>
  </si>
  <si>
    <t>Dilek ECİN</t>
  </si>
  <si>
    <t>(0332)3350407</t>
  </si>
  <si>
    <t>GÜNBAŞI MAH 2483. Sokak  KAZAN</t>
  </si>
  <si>
    <t>Sude naz SAFRAN</t>
  </si>
  <si>
    <t>(0322)3322095</t>
  </si>
  <si>
    <t>GÜÇLÜKAYA MAH 306. Sokak  ŞENLİK</t>
  </si>
  <si>
    <t>Hasan Hüseyin ÖZÇİFTÇİ</t>
  </si>
  <si>
    <t>(0212)3339890</t>
  </si>
  <si>
    <t>30 AĞUSTOS MAH Arda ÇALGICI Caddesi 30AĞUSTOS</t>
  </si>
  <si>
    <t>Nurcan ÇİMENTEPE</t>
  </si>
  <si>
    <t>(0344)2322428</t>
  </si>
  <si>
    <t>YUKARISEBİL MAH 187. Sokak  HAYMANA</t>
  </si>
  <si>
    <t>Aykut AĞANSOY</t>
  </si>
  <si>
    <t>(0474)3332225</t>
  </si>
  <si>
    <t>KAVAK MAH Ayhan UYAN Caddesi HAYMANA</t>
  </si>
  <si>
    <t>Sedat DİNÇKIRAN</t>
  </si>
  <si>
    <t>(0484)3345685</t>
  </si>
  <si>
    <t>ÜNİVERSİTELER MAH Toprak DİLİBALLI Caddesi BİLKENT</t>
  </si>
  <si>
    <t>Özlem INAC</t>
  </si>
  <si>
    <t>(0442)3304633</t>
  </si>
  <si>
    <t>TANDOĞAN MAH 1953. Sokak  SİNCAN</t>
  </si>
  <si>
    <t>İpek ATASEVER</t>
  </si>
  <si>
    <t>(0328)2365653</t>
  </si>
  <si>
    <t>FATİH MAH Serpil KIZILYAR Caddesi NALLIHAN</t>
  </si>
  <si>
    <t>Meral YANATMA</t>
  </si>
  <si>
    <t>(0412)2345052</t>
  </si>
  <si>
    <t>KAYABAŞI MAH 277. Sokak  HAYMANA</t>
  </si>
  <si>
    <t>Emrah AŞGA</t>
  </si>
  <si>
    <t>(0266)3343766</t>
  </si>
  <si>
    <t>ÖZEVLER MAH Tuba KENDİRLİ Caddesi KARŞIYAKA</t>
  </si>
  <si>
    <t>Tülay GENİŞLİ</t>
  </si>
  <si>
    <t>(0264)2314281</t>
  </si>
  <si>
    <t>GAZİ MAH 759. Sokak  POLATLI</t>
  </si>
  <si>
    <t>Hikmet TEKELİOGLU</t>
  </si>
  <si>
    <t>(0462)2309884</t>
  </si>
  <si>
    <t>DOĞANÖZÜ MAH 2534. Sokak  KIZILCAHAMAM</t>
  </si>
  <si>
    <t>Suna HUZURAL</t>
  </si>
  <si>
    <t>(0462)2325367</t>
  </si>
  <si>
    <t>ÜZENGİLİK MAH Volkan YERGEZER Caddesi ŞEREFLİKOÇHİSAR</t>
  </si>
  <si>
    <t>Polat ÇILDIR</t>
  </si>
  <si>
    <t>(0368)3352724</t>
  </si>
  <si>
    <t>HANBURUN MAH 2862. Sokak  BALA</t>
  </si>
  <si>
    <t>Semra ARSLANHAN</t>
  </si>
  <si>
    <t>(0352)3313886</t>
  </si>
  <si>
    <t>AYDINCIK MAH 800. Sokak  ULUBEY</t>
  </si>
  <si>
    <t>Beril DİKENELLİ</t>
  </si>
  <si>
    <t>(0462)3316151</t>
  </si>
  <si>
    <t>EĞRİBASAN MAH 1596. Sokak  BALA</t>
  </si>
  <si>
    <t>Ebubekir İŞBECEREN</t>
  </si>
  <si>
    <t>(0474)3360466</t>
  </si>
  <si>
    <t>MALIKÖY BAŞKENT OSB MAH Çetin HAZAN Caddesi TEMELLİ</t>
  </si>
  <si>
    <t>Sezer EGELİDEMİR</t>
  </si>
  <si>
    <t>(0328)2302450</t>
  </si>
  <si>
    <t>EDİĞE MAH Mustafa CANDIR Caddesi ELMADAĞ</t>
  </si>
  <si>
    <t>Mehmet Can ABEN</t>
  </si>
  <si>
    <t>(0232)2362008</t>
  </si>
  <si>
    <t>ALCI OSB MAH Sevda CANTAŞ Caddesi TEMELLİ</t>
  </si>
  <si>
    <t>Mehmet Emir SAMUR</t>
  </si>
  <si>
    <t>(0366)3356008</t>
  </si>
  <si>
    <t>MALTEPE MAH 955. Sokak  MALTEPE</t>
  </si>
  <si>
    <t>Mehmet Akif URAS</t>
  </si>
  <si>
    <t>(0462)2395222</t>
  </si>
  <si>
    <t>KIŞLA MAH Atakan ASLANHAN Caddesi KAZAN</t>
  </si>
  <si>
    <t>Makbule ÇİĞDEM</t>
  </si>
  <si>
    <t>(0454)2391770</t>
  </si>
  <si>
    <t>DAVUTOĞLAN MAH Ömer KUCAKLI Caddesi NALLIHAN</t>
  </si>
  <si>
    <t>Ayşe nur SARIALTIN</t>
  </si>
  <si>
    <t>(0376)3321493</t>
  </si>
  <si>
    <t>KARAMOLLAUŞAĞI MAH 1941. Sokak  ŞEREFLİKOÇHİSAR</t>
  </si>
  <si>
    <t>Aysima POTALLI</t>
  </si>
  <si>
    <t>(0416)2367122</t>
  </si>
  <si>
    <t>CİHANŞAH MAH 1276. Sokak  HAYMANA</t>
  </si>
  <si>
    <t>Sevda BAYGAR</t>
  </si>
  <si>
    <t>(0324)3321606</t>
  </si>
  <si>
    <t>ÇARDAKBAĞI MAH 1744. Sokak  AKYURT</t>
  </si>
  <si>
    <t>Yiğit HANGÜN</t>
  </si>
  <si>
    <t>(0248)2373292</t>
  </si>
  <si>
    <t>BAHÇELİEVLER MAH Hikmet SAFİ Caddesi BAHÇELİEVLER</t>
  </si>
  <si>
    <t>Veysel ÖZTEL</t>
  </si>
  <si>
    <t>(0382)3398436</t>
  </si>
  <si>
    <t>TEPE MAH Emin GÜLSEVİNÇ Caddesi NALLIHAN</t>
  </si>
  <si>
    <t>Ömer Halis TAŞOMACILIĞI</t>
  </si>
  <si>
    <t>(0342)3344801</t>
  </si>
  <si>
    <t>KARAMAN MAH 2376. Sokak  ÇUBUK</t>
  </si>
  <si>
    <t>Naime ULUYOL</t>
  </si>
  <si>
    <t>(0472)2372653</t>
  </si>
  <si>
    <t>FASIL MAH Okan ÇÖKMEZ Caddesi BEYPAZARI</t>
  </si>
  <si>
    <t>(0426)2394376</t>
  </si>
  <si>
    <t>AŞAĞI EĞLENCE MAH Rıdvan CAMDALLİ Caddesi ETLİK</t>
  </si>
  <si>
    <t>Kumsal ZEVKİRLİOĞLU</t>
  </si>
  <si>
    <t>(0266)2386341</t>
  </si>
  <si>
    <t>ARKBÜRK MAH 1656. Sokak  KALECİK</t>
  </si>
  <si>
    <t>İzzet SÜRME</t>
  </si>
  <si>
    <t>(0452)2318818</t>
  </si>
  <si>
    <t>BİNKOZ MAH Can TÜYBEK Caddesi KIZILCAHAMAM</t>
  </si>
  <si>
    <t>Rahime ÖZLÜKÜNAR</t>
  </si>
  <si>
    <t>(0458)2319636</t>
  </si>
  <si>
    <t>GÜLTEPE MAH 1415. Sokak  ALTINDAĞ</t>
  </si>
  <si>
    <t>Kayra EĞRİBAŞ</t>
  </si>
  <si>
    <t>(0434)2326446</t>
  </si>
  <si>
    <t>TOHUMLAR MAH Sabri KARABUL Caddesi KARATAŞ</t>
  </si>
  <si>
    <t>Arin SURETTİ</t>
  </si>
  <si>
    <t>(0458)3356149</t>
  </si>
  <si>
    <t>GAZİ MAH 188. Sokak  A.O.ÇİFTLİĞİ</t>
  </si>
  <si>
    <t>İbrahim ARSLANKOÇ</t>
  </si>
  <si>
    <t>(0324)2363105</t>
  </si>
  <si>
    <t>GİCİK MAH İkranur ALUÇ Caddesi ULUBEY</t>
  </si>
  <si>
    <t>Veysel ÇAKICI</t>
  </si>
  <si>
    <t>(0454)3350641</t>
  </si>
  <si>
    <t>EMREMSULTAN MAH Mevlüt ERAKUMAN Caddesi NALLIHAN</t>
  </si>
  <si>
    <t>Lütfiye AĞBAL</t>
  </si>
  <si>
    <t>(0266)2356423</t>
  </si>
  <si>
    <t>CAMİLİ MAH 1666. Sokak  ÇUBUK</t>
  </si>
  <si>
    <t>Gürsel HASTA</t>
  </si>
  <si>
    <t>(0232)3397023</t>
  </si>
  <si>
    <t>İLKER MAH 1760. Sokak  DİKMEN</t>
  </si>
  <si>
    <t>Sinem KAYAOĞLU</t>
  </si>
  <si>
    <t>(0332)2373454</t>
  </si>
  <si>
    <t>BEYAZIT MAH Beyza YAZMAN Caddesi AKYURT</t>
  </si>
  <si>
    <t>Merve KOZLUCA</t>
  </si>
  <si>
    <t>(0232)3375764</t>
  </si>
  <si>
    <t>CİĞİRLER MAH Adem RENDE Caddesi KIZILCAHAMAM</t>
  </si>
  <si>
    <t>Berat CÖRÜT</t>
  </si>
  <si>
    <t>(0262)3331343</t>
  </si>
  <si>
    <t>TÜRKÖZÜ MAH 1812. Sokak  AKDERE</t>
  </si>
  <si>
    <t>Narin KANTEK</t>
  </si>
  <si>
    <t>(0456)3383664</t>
  </si>
  <si>
    <t>SARIBEYLER MAH Feyza ZARARSIZ Caddesi BAĞLUM</t>
  </si>
  <si>
    <t>(0264)2333523</t>
  </si>
  <si>
    <t>HIRKATEPE MAH Emircan OZKUR Caddesi BEYPAZARI</t>
  </si>
  <si>
    <t>Nihal YAPICI</t>
  </si>
  <si>
    <t>(0332)3338237</t>
  </si>
  <si>
    <t>AKÇAKAVAK MAH Mehmet Emin SARAN Caddesi BEYPAZARI</t>
  </si>
  <si>
    <t>Şengül GELEN</t>
  </si>
  <si>
    <t>(0248)2312221</t>
  </si>
  <si>
    <t>OĞUZLAR MAH Eylül PINARLAR Caddesi BALGAT</t>
  </si>
  <si>
    <t>Gülüzar TAMTELÜN</t>
  </si>
  <si>
    <t>(0442)3345722</t>
  </si>
  <si>
    <t>HÜRRİYET MAH 2440. Sokak  ŞEREFLİKOÇHİSAR</t>
  </si>
  <si>
    <t>Safiye ELMASLAR</t>
  </si>
  <si>
    <t>(0224)3349242</t>
  </si>
  <si>
    <t>FASIL MAH Sebahat KAYNARPINAR Caddesi BEYPAZARI</t>
  </si>
  <si>
    <t>Arif KABACAOĞLU</t>
  </si>
  <si>
    <t>(0232)2324074</t>
  </si>
  <si>
    <t>ÜCRET MAH Sude NURSAL Caddesi TEMELLİ</t>
  </si>
  <si>
    <t>Remzi BEKMEZCİ</t>
  </si>
  <si>
    <t>(0224)2308352</t>
  </si>
  <si>
    <t>TEKKE MAH Sevcan DERİNÖZ Caddesi NALLIHAN</t>
  </si>
  <si>
    <t>Erva AYAKIN</t>
  </si>
  <si>
    <t>(0422)3386144</t>
  </si>
  <si>
    <t>KARAALİ MERKEZ MAH 167. Sokak  GÖLBAŞI</t>
  </si>
  <si>
    <t>Hamza TAMAN</t>
  </si>
  <si>
    <t>(0356)2326108</t>
  </si>
  <si>
    <t>ŞAHAP GÜRLER MAH İlayda YALCI Caddesi BOĞAZİÇİ</t>
  </si>
  <si>
    <t>Pınar ENVER</t>
  </si>
  <si>
    <t>(0272)3347352</t>
  </si>
  <si>
    <t>BAHÇELERİÇİ MAH Safiye ZORER Caddesi MAMAK</t>
  </si>
  <si>
    <t>Aysel SOMAK</t>
  </si>
  <si>
    <t>(0352)2347192</t>
  </si>
  <si>
    <t>EŞMEDERE MAH 780. Sokak  KALECİK</t>
  </si>
  <si>
    <t>Harun ERZE</t>
  </si>
  <si>
    <t>(0488)3372420</t>
  </si>
  <si>
    <t>SANCAR MAH 2302. Sokak  KAZAN</t>
  </si>
  <si>
    <t>Canan BEKTAŞ</t>
  </si>
  <si>
    <t>(0422)2311230</t>
  </si>
  <si>
    <t>ÇAVUŞLU MAH 475. Sokak  KARATAŞ</t>
  </si>
  <si>
    <t>Nazife DENERİ</t>
  </si>
  <si>
    <t>(0374)2374096</t>
  </si>
  <si>
    <t>YUKARI İMROHOR MAH 1880. Sokak  KAYAŞ</t>
  </si>
  <si>
    <t>Elife DURMUŞ</t>
  </si>
  <si>
    <t>(0228)3307002</t>
  </si>
  <si>
    <t>OSMANGAZİ MAH Mevlüt SARIÇINAR Caddesi UFUKTEPE</t>
  </si>
  <si>
    <t>Doruk TEMELTAŞ</t>
  </si>
  <si>
    <t>(0332)3398099</t>
  </si>
  <si>
    <t>YILDIRIM BEYAZIT MAH 179. Sokak  PURSAKLAR</t>
  </si>
  <si>
    <t>Hamdi DOMONİÇ</t>
  </si>
  <si>
    <t>(0318)3395884</t>
  </si>
  <si>
    <t>ATATÜRK MAH Polat KEŞÇİ Caddesi AKYURT</t>
  </si>
  <si>
    <t>Bilal KAPÇAK</t>
  </si>
  <si>
    <t>(0412)3345782</t>
  </si>
  <si>
    <t>BELENALAN MAH Asel GİOVANNİ Caddesi NALLIHAN</t>
  </si>
  <si>
    <t>Ayhan DALGALI</t>
  </si>
  <si>
    <t>(0224)3355293</t>
  </si>
  <si>
    <t>KUYUCAK MAH Esila TANELİ Caddesi KALECİK</t>
  </si>
  <si>
    <t>Mihriban ÇALOĞLU</t>
  </si>
  <si>
    <t>(0224)2333913</t>
  </si>
  <si>
    <t>NASUH AKAR MAH 1743. Sokak  BALGAT</t>
  </si>
  <si>
    <t>Aysun BULGURCU</t>
  </si>
  <si>
    <t>(0312)2309708</t>
  </si>
  <si>
    <t>KOZAĞAÇ MAH Meryem BERCİN Caddesi BEYPAZARI</t>
  </si>
  <si>
    <t>Naime BAYTOK</t>
  </si>
  <si>
    <t>(0224)2396170</t>
  </si>
  <si>
    <t>BAĞİÇİ MAH Didem BAYKALLI Caddesi GÖLBAŞI</t>
  </si>
  <si>
    <t>Savaş YENİCİ</t>
  </si>
  <si>
    <t>(0322)2348021</t>
  </si>
  <si>
    <t>ATATÜRK MAH 2544. Sokak  SİNCAN</t>
  </si>
  <si>
    <t>Feyza KOÇMAN</t>
  </si>
  <si>
    <t>(0412)3332769</t>
  </si>
  <si>
    <t>KIZILCAŞAR MAH Sebahattin CIRCIR Caddesi GÖLBAŞI</t>
  </si>
  <si>
    <t>Doğukan BEZİR</t>
  </si>
  <si>
    <t>(0262)3319240</t>
  </si>
  <si>
    <t>MEHMETAKİF MAH Uğur DAŞBADEM Caddesi POLATLI</t>
  </si>
  <si>
    <t>Burak SARIDOĞAN</t>
  </si>
  <si>
    <t>(0376)2382040</t>
  </si>
  <si>
    <t>BÜYÜKKONAK MAH 1742. Sokak  HAYMANA</t>
  </si>
  <si>
    <t>Hakan BOZDOĞAN</t>
  </si>
  <si>
    <t>(0472)3386994</t>
  </si>
  <si>
    <t>TOPAKLI MAH 736. Sokak  GÖLBAŞI</t>
  </si>
  <si>
    <t>Hafize HASAR</t>
  </si>
  <si>
    <t>(0482)2394656</t>
  </si>
  <si>
    <t>ÇALICAALAN MAH 2749. Sokak  NALLIHAN</t>
  </si>
  <si>
    <t>Duru KARAÇUBAN</t>
  </si>
  <si>
    <t>(0232)3302627</t>
  </si>
  <si>
    <t>TEPEKÖY MAH Saniye AYRI Caddesi HAYMANA</t>
  </si>
  <si>
    <t>Azad KURŞUNLU</t>
  </si>
  <si>
    <t>(0412)3371032</t>
  </si>
  <si>
    <t>CEBECİ MAH Sudenur YAMANER Caddesi CEBECİ</t>
  </si>
  <si>
    <t>Mehmet Emin BÜYÜKŞAYIK</t>
  </si>
  <si>
    <t>(0246)3370451</t>
  </si>
  <si>
    <t>KAPAKLI MAH Duran HAKLI Caddesi ÇUBUK</t>
  </si>
  <si>
    <t>Emirhan REİSOGLU</t>
  </si>
  <si>
    <t>(0422)2316744</t>
  </si>
  <si>
    <t>ÜREĞİL MAH Sezer İNDELEN Caddesi KAYAŞ</t>
  </si>
  <si>
    <t>Aydın KARAFAZLIOĞLU</t>
  </si>
  <si>
    <t>(0354)3327254</t>
  </si>
  <si>
    <t>KIZILCAŞAR MAH 2061. Sokak  GÖLBAŞI</t>
  </si>
  <si>
    <t>Ada KÖKBUDAK</t>
  </si>
  <si>
    <t>(0212)3347811</t>
  </si>
  <si>
    <t>AŞAĞIÇANLI MAH 2559. Sokak  KIZILCAHAMAM</t>
  </si>
  <si>
    <t>Esma MISTIK</t>
  </si>
  <si>
    <t>(0366)2353203</t>
  </si>
  <si>
    <t>KARAYATAK MAH Zafer BEŞLER Caddesi AKYURT</t>
  </si>
  <si>
    <t>Nimet ÖĞÜNÇ</t>
  </si>
  <si>
    <t>(0326)2308676</t>
  </si>
  <si>
    <t>DUDAŞ MAH Duygu TAŞOMACILIĞI Caddesi BEYPAZARI</t>
  </si>
  <si>
    <t>İbrahim ADKOVAYÇİN</t>
  </si>
  <si>
    <t>(0222)3388408</t>
  </si>
  <si>
    <t>HASANOĞLAN HAVUZBAŞI MAH 1646. Sokak  HASANOĞLAN</t>
  </si>
  <si>
    <t>Melisa GÜRSES</t>
  </si>
  <si>
    <t>(0372)3325139</t>
  </si>
  <si>
    <t>ÖMERLER MAH 543. Sokak  POLATLI</t>
  </si>
  <si>
    <t>Ertuğrul HALAT</t>
  </si>
  <si>
    <t>(0228)3347663</t>
  </si>
  <si>
    <t>GÜRSÖĞÜT MAH 1710. Sokak  BEYPAZARI</t>
  </si>
  <si>
    <t>Nevin KAKİLLİOĞLU</t>
  </si>
  <si>
    <t>(0476)3390208</t>
  </si>
  <si>
    <t>HACETTEPE MAH Taner TAŞKINEL Caddesi SAMANPAZARI</t>
  </si>
  <si>
    <t>Nebahat ISLAKCAN</t>
  </si>
  <si>
    <t>(0332)3379339</t>
  </si>
  <si>
    <t>İLERİ MAH Sevda YOLTAŞ Caddesi CEBECİ</t>
  </si>
  <si>
    <t>Tülin ABİNİK</t>
  </si>
  <si>
    <t>(0488)2330698</t>
  </si>
  <si>
    <t>AŞAĞIÇANLI MAH Yakup TOPALLI Caddesi KIZILCAHAMAM</t>
  </si>
  <si>
    <t>Semanur LİVMERCAN</t>
  </si>
  <si>
    <t>(0258)2339355</t>
  </si>
  <si>
    <t>MUZAFFER EKŞİ MAH Mahir GUGUK Caddesi HASANOĞLAN</t>
  </si>
  <si>
    <t>(0212)3303961</t>
  </si>
  <si>
    <t>BERÇİNÇATAK MAH Kezban GÖNKEK Caddesi KIZILCAHAMAM</t>
  </si>
  <si>
    <t>Çınar TELLİİN</t>
  </si>
  <si>
    <t>(0266)3369675</t>
  </si>
  <si>
    <t>KIRKÖY MAH 1438. Sokak  KIZILCAHAMAM</t>
  </si>
  <si>
    <t>İsa ÖZYÜREK</t>
  </si>
  <si>
    <t>(0262)2364268</t>
  </si>
  <si>
    <t>BOZTEPE MAH Mihriban KAYIŞOĞLU Caddesi ZAFERTEPE</t>
  </si>
  <si>
    <t>Emrah GÜNTÜRK</t>
  </si>
  <si>
    <t>(0482)2305863</t>
  </si>
  <si>
    <t>ESENTEPE MAH 50. Sokak  POLATLI</t>
  </si>
  <si>
    <t>Aziz BABACAN</t>
  </si>
  <si>
    <t>(0478)3301033</t>
  </si>
  <si>
    <t>ANDİÇEN MAH Elif ERSÜREL Caddesi SİNCAN</t>
  </si>
  <si>
    <t>Özgür KOTURMAN</t>
  </si>
  <si>
    <t>(0432)3387365</t>
  </si>
  <si>
    <t>CENDERE MAH Ebrar KURTCUL Caddesi NALLIHAN</t>
  </si>
  <si>
    <t>İrem ERDOĞDU</t>
  </si>
  <si>
    <t>(0364)2391557</t>
  </si>
  <si>
    <t>DURHASAN MAH Bedriye TIBIKOĞLU Caddesi ÇUBUK</t>
  </si>
  <si>
    <t>Sibel DUYGULU</t>
  </si>
  <si>
    <t>(0266)2333368</t>
  </si>
  <si>
    <t>YAKUPDERVİŞ MAH 1404. Sokak  KAZAN</t>
  </si>
  <si>
    <t>Aykut ERAKTAŞ</t>
  </si>
  <si>
    <t>(0332)3336630</t>
  </si>
  <si>
    <t>DAVUTOĞLAN MAH 515. Sokak  NALLIHAN</t>
  </si>
  <si>
    <t>Huriye KARAKURT</t>
  </si>
  <si>
    <t>(0366)2319879</t>
  </si>
  <si>
    <t>KARAALİ YAZLIK MAH Nilgün HAVAN Caddesi GÖLBAŞI</t>
  </si>
  <si>
    <t>Gürsel KARAKURT</t>
  </si>
  <si>
    <t>(0376)3367295</t>
  </si>
  <si>
    <t>KARGI MAH Berra SAFER Caddesi BEYPAZARI</t>
  </si>
  <si>
    <t>Kuzey KEDERSİZ</t>
  </si>
  <si>
    <t>(0372)3379746</t>
  </si>
  <si>
    <t>OSMAN TEMİZ MAH 2565. Sokak  DİKMEN</t>
  </si>
  <si>
    <t>Nisanur OGUR</t>
  </si>
  <si>
    <t>(0332)3338233</t>
  </si>
  <si>
    <t>AYRANCI MAH 784. Sokak  ÇANKAYA</t>
  </si>
  <si>
    <t>Ela PESEN</t>
  </si>
  <si>
    <t>(0332)3393828</t>
  </si>
  <si>
    <t>SEYMENLİ MAH Hafize DÜRER Caddesi ŞEREFLİKOÇHİSAR</t>
  </si>
  <si>
    <t>Sinan BEŞDAŞ</t>
  </si>
  <si>
    <t>(0458)2343823</t>
  </si>
  <si>
    <t>TULUMTAŞ MAH 1541. Sokak  GÖLBAŞI</t>
  </si>
  <si>
    <t>Muhammed Talha MERDİN</t>
  </si>
  <si>
    <t>(0478)2383757</t>
  </si>
  <si>
    <t>YILDIRIM BEYAZIT MAH Veysel KOROŞ Caddesi ÇUBUK</t>
  </si>
  <si>
    <t>Sevda GÖRGÜLÜ</t>
  </si>
  <si>
    <t>(0482)2372676</t>
  </si>
  <si>
    <t>ERTUĞRULGAZİ MAH 906. Sokak  SİNCAN</t>
  </si>
  <si>
    <t>Ceyda EYİCİ</t>
  </si>
  <si>
    <t>(0482)3320271</t>
  </si>
  <si>
    <t>SARACALAR MAH Tansu AYDOĞAN Caddesi AKYURT</t>
  </si>
  <si>
    <t>Kayra BİCAN</t>
  </si>
  <si>
    <t>(0256)2357558</t>
  </si>
  <si>
    <t>YEŞİLKÖY MAH 588. Sokak  HAYMANA</t>
  </si>
  <si>
    <t>Hamide TALİP</t>
  </si>
  <si>
    <t>(0232)2338688</t>
  </si>
  <si>
    <t>TATARHÜYÜK MAH 1838. Sokak  BALA</t>
  </si>
  <si>
    <t>Halit KODAMAN</t>
  </si>
  <si>
    <t>(0452)2356192</t>
  </si>
  <si>
    <t>İNÖNÜ MAH 3045. Sokak  BATIKENT</t>
  </si>
  <si>
    <t>Sevgi KURTTAŞ</t>
  </si>
  <si>
    <t>(0324)2344389</t>
  </si>
  <si>
    <t>AVŞAR MAH 165. Sokak  POLATLI</t>
  </si>
  <si>
    <t>Naime IŞITAN</t>
  </si>
  <si>
    <t>(0274)3303577</t>
  </si>
  <si>
    <t>ESENTEPE MAH Fikret ÖZTAN Caddesi EVREN</t>
  </si>
  <si>
    <t>Muhammet KÖKSALAN</t>
  </si>
  <si>
    <t>(0386)3335087</t>
  </si>
  <si>
    <t>GENERAL ZEKİ DOĞAN MAH Şeyma MEŞECİLER Caddesi AKDERE</t>
  </si>
  <si>
    <t>Murat BORA</t>
  </si>
  <si>
    <t>(0332)3317566</t>
  </si>
  <si>
    <t>KARATAŞ MAH Şaban BÜYÜK Caddesi KARATAŞ</t>
  </si>
  <si>
    <t>Selahattin DEGERLİ</t>
  </si>
  <si>
    <t>(0332)2341566</t>
  </si>
  <si>
    <t>SARIKAYA MAH 1844. Sokak  ŞEREFLİKOÇHİSAR</t>
  </si>
  <si>
    <t>Emine ŞENKARDEŞLER</t>
  </si>
  <si>
    <t>(0222)2320117</t>
  </si>
  <si>
    <t>ÜREĞİL MAH Eyüp SARILALE Caddesi KAYAŞ</t>
  </si>
  <si>
    <t>Kayra DUZLA</t>
  </si>
  <si>
    <t>(0288)3389666</t>
  </si>
  <si>
    <t>YENİYAPANÇARŞAK MAH Berat ÇEKEREK Caddesi BALA</t>
  </si>
  <si>
    <t>Adnan KURCAN</t>
  </si>
  <si>
    <t>(0226)2316504</t>
  </si>
  <si>
    <t>YILDIZTEPE MAH Sudenur HARTLI Caddesi HASKÖY</t>
  </si>
  <si>
    <t>Berat ÖZTTÜRK</t>
  </si>
  <si>
    <t>(0332)2311151</t>
  </si>
  <si>
    <t>GÜLHÜYÜK MAH 2471. Sokak  ŞEREFLİKOÇHİSAR</t>
  </si>
  <si>
    <t>Kaan KALKAY</t>
  </si>
  <si>
    <t>(0288)2394136</t>
  </si>
  <si>
    <t>Fatma MAKAL</t>
  </si>
  <si>
    <t>(0318)3398391</t>
  </si>
  <si>
    <t>ADALIKUZU MAH 2350. Sokak  GÜDÜL</t>
  </si>
  <si>
    <t>Doğan AKDENİZ</t>
  </si>
  <si>
    <t>(0342)3316510</t>
  </si>
  <si>
    <t>GÜMÜŞPALA MAH Neşe BAKAÇ Caddesi ELMADAĞ</t>
  </si>
  <si>
    <t>Duru HABULOĞLU</t>
  </si>
  <si>
    <t>(0332)2329676</t>
  </si>
  <si>
    <t>SARIGÖL MAH 2657. Sokak  HAYMANA</t>
  </si>
  <si>
    <t>Buket KÖSEN</t>
  </si>
  <si>
    <t>(0272)3345195</t>
  </si>
  <si>
    <t>SEMELER MAH Şükrü TÜFEKCİ Caddesi KIZILCAHAMAM</t>
  </si>
  <si>
    <t>Hakkı EYİCE</t>
  </si>
  <si>
    <t>(0466)3356448</t>
  </si>
  <si>
    <t>DİKMEN MAH 1167. Sokak  BEYPAZARI</t>
  </si>
  <si>
    <t>Filiz METİN</t>
  </si>
  <si>
    <t>(0362)3309653</t>
  </si>
  <si>
    <t>MEŞELER MAH 2154. Sokak  ÇAMLIDERE</t>
  </si>
  <si>
    <t>Müzeyyen ÇİĞKÖFTE</t>
  </si>
  <si>
    <t>(0446)2321134</t>
  </si>
  <si>
    <t>SALİHLER MAH Melek GÖKŞEN Caddesi GÜDÜL</t>
  </si>
  <si>
    <t>Ceyda ORTADAS</t>
  </si>
  <si>
    <t>(0446)2319950</t>
  </si>
  <si>
    <t>ÇALICAALAN MAH 1967. Sokak  NALLIHAN</t>
  </si>
  <si>
    <t>Vedat CENGİARSLAN</t>
  </si>
  <si>
    <t>(0454)3367483</t>
  </si>
  <si>
    <t>ATAPARK MAH Nazife CANGAR Caddesi UFUKTEPE</t>
  </si>
  <si>
    <t>Hakan ÇARKCI</t>
  </si>
  <si>
    <t>(0266)3354986</t>
  </si>
  <si>
    <t>PEÇENEK MAH Muharrem DOĞANÇELEBİ Caddesi KAZAN</t>
  </si>
  <si>
    <t>Şaziye DEFTER</t>
  </si>
  <si>
    <t>(0464)3374463</t>
  </si>
  <si>
    <t>ŞEREFLİDAVUTLU MAH Salim ALACALI Caddesi ŞEREFLİKOÇHİSAR</t>
  </si>
  <si>
    <t>Muhammed Eymen AYGÖR</t>
  </si>
  <si>
    <t>(0232)2334469</t>
  </si>
  <si>
    <t>AVŞAR MAH 2178. Sokak  POLATLI</t>
  </si>
  <si>
    <t>Melih AKÇAKOÇ</t>
  </si>
  <si>
    <t>(0482)2387105</t>
  </si>
  <si>
    <t>DERBENT MAH Duran BAYKURT Caddesi KAYAŞ</t>
  </si>
  <si>
    <t>Savaş GÜRELLİER</t>
  </si>
  <si>
    <t>(0276)2317944</t>
  </si>
  <si>
    <t>ANITTEPE MAH Şeyda LEYLAK Caddesi MALTEPE</t>
  </si>
  <si>
    <t>Ela AVGAN</t>
  </si>
  <si>
    <t>(0434)2380989</t>
  </si>
  <si>
    <t>NALLIDERE MAH Emir ÇAYIRLI Caddesi NALLIHAN</t>
  </si>
  <si>
    <t>Sinan HAMURKAR</t>
  </si>
  <si>
    <t>(0256)3376232</t>
  </si>
  <si>
    <t>YUKARI MAH İkranur ÇAMAŞIROĞLU Caddesi GÜDÜL</t>
  </si>
  <si>
    <t>Sare ÇARLIK</t>
  </si>
  <si>
    <t>(0258)3374495</t>
  </si>
  <si>
    <t>KERPİÇ MAH 1303. Sokak  HAYMANA</t>
  </si>
  <si>
    <t>İlknur GÖBELEK</t>
  </si>
  <si>
    <t>(0352)3365188</t>
  </si>
  <si>
    <t>BEŞİKKAYA MAH 1417. Sokak  ULUBEY</t>
  </si>
  <si>
    <t>Sena TESTECİLİ</t>
  </si>
  <si>
    <t>(0266)2381701</t>
  </si>
  <si>
    <t>KANUNİ SULTAN SÜLEYMAN MAH Ezgi ONAZ Caddesi KAZAN</t>
  </si>
  <si>
    <t>Aylin NUSUMBU</t>
  </si>
  <si>
    <t>(0246)2377206</t>
  </si>
  <si>
    <t>AKTEPE MAH 2656. Sokak  KALECİK</t>
  </si>
  <si>
    <t>Seda BİTGUL</t>
  </si>
  <si>
    <t>(0332)2399171</t>
  </si>
  <si>
    <t>HAYDAR MAH 2584. Sokak  AKYURT</t>
  </si>
  <si>
    <t>İlker ŞENSES</t>
  </si>
  <si>
    <t>(0388)2353805</t>
  </si>
  <si>
    <t>ORTABEREKET MAH Elif ada BECER Caddesi AYAŞ</t>
  </si>
  <si>
    <t>Ceylan BAŞOGUL</t>
  </si>
  <si>
    <t>KAPULLU MAH 2088. Sokak  BEYPAZARI</t>
  </si>
  <si>
    <t>Nimet CİVAN</t>
  </si>
  <si>
    <t>(0346)2323580</t>
  </si>
  <si>
    <t>ORTA MAH 2529. Sokak  ÇAMLIDERE</t>
  </si>
  <si>
    <t>Bülent GÜNERİ</t>
  </si>
  <si>
    <t>(0424)2366538</t>
  </si>
  <si>
    <t>GÜVENÇ MAH 1418. Sokak  KAZAN</t>
  </si>
  <si>
    <t>Barış ALHANTEKİN</t>
  </si>
  <si>
    <t>(0282)3369648</t>
  </si>
  <si>
    <t>YEŞİLYURT MAH Sultan YEŞİLÇAVDAR Caddesi NALLIHAN</t>
  </si>
  <si>
    <t>Reyhan GÜÇÇÜKÇUBUKÇU</t>
  </si>
  <si>
    <t>(0464)2365649</t>
  </si>
  <si>
    <t>KIZILÖREN MAH Osman AKÇAĞLAR Caddesi ÇUBUK</t>
  </si>
  <si>
    <t>Gamze ULUFER</t>
  </si>
  <si>
    <t>(0382)3368581</t>
  </si>
  <si>
    <t>ÇALDAĞ MAH Salih SEVENGİL Caddesi HAYMANA</t>
  </si>
  <si>
    <t>Filiz AKSÜMER</t>
  </si>
  <si>
    <t>(0346)3355220</t>
  </si>
  <si>
    <t>DAĞYAKA MAH 2377. Sokak  KAZAN</t>
  </si>
  <si>
    <t>Sefa TOSTAN</t>
  </si>
  <si>
    <t>(0286)2386308</t>
  </si>
  <si>
    <t>CENGİZHAN MAH 2232. Sokak  BOĞAZİÇİ</t>
  </si>
  <si>
    <t>Osman ÇORUMLU</t>
  </si>
  <si>
    <t>(0456)3303448</t>
  </si>
  <si>
    <t>KARAHAMZALI MAH Aydın SOYSAL Caddesi POLATLI</t>
  </si>
  <si>
    <t>Turgay ÖNGÖZ</t>
  </si>
  <si>
    <t>(0464)2397297</t>
  </si>
  <si>
    <t>TÜRKTACİRİ MAH Yasin KALÇIK Caddesi POLATLI</t>
  </si>
  <si>
    <t>Zekiye FRANKO</t>
  </si>
  <si>
    <t>(0212)3398278</t>
  </si>
  <si>
    <t>YAVUZ SELİM MAH 1940. Sokak  GÜZELKENT</t>
  </si>
  <si>
    <t>Cansu MİNİMİNİ</t>
  </si>
  <si>
    <t>(0342)3347615</t>
  </si>
  <si>
    <t>ÇATALÖREN MAH Dilan KUTLUHAN Caddesi BALA</t>
  </si>
  <si>
    <t>Birgül RUHLUSARAÇ</t>
  </si>
  <si>
    <t>(0266)2374931</t>
  </si>
  <si>
    <t>SATIKADIN MAH 852. Sokak  KAZAN</t>
  </si>
  <si>
    <t>Havva MEMNUN</t>
  </si>
  <si>
    <t>(0258)3383637</t>
  </si>
  <si>
    <t>BEYTEPE MAH Zübeyde ECZANESİ Caddesi BEYPAZARI</t>
  </si>
  <si>
    <t>İhsan AKINTÜRK</t>
  </si>
  <si>
    <t>(0434)2387075</t>
  </si>
  <si>
    <t>DAVDANLI MAH 294. Sokak  BALA</t>
  </si>
  <si>
    <t>Yasemin CAMBOLAT</t>
  </si>
  <si>
    <t>(0212)2363303</t>
  </si>
  <si>
    <t>Saniye UYAL</t>
  </si>
  <si>
    <t>(0366)2322843</t>
  </si>
  <si>
    <t>BAŞÖREN MAH Mehmet Can YÖNYÜL Caddesi BEYPAZARI</t>
  </si>
  <si>
    <t>Dilara ÜNEL</t>
  </si>
  <si>
    <t>(0224)2343503</t>
  </si>
  <si>
    <t>TAŞÖREN MAH 1826. Sokak  GÜDÜL</t>
  </si>
  <si>
    <t>Berke BAĞLAR</t>
  </si>
  <si>
    <t>(0436)3361733</t>
  </si>
  <si>
    <t>KUZUCULAR MAH Azat KAPLANKAYA Caddesi NALLIHAN</t>
  </si>
  <si>
    <t>Çetin ÇEKİŞLİ</t>
  </si>
  <si>
    <t>(0272)3380693</t>
  </si>
  <si>
    <t>ÇİLLER MAH Oktay AĞAÇDİKEN Caddesi NALLIHAN</t>
  </si>
  <si>
    <t>Muzaffer AZERTURK</t>
  </si>
  <si>
    <t>(0312)3340080</t>
  </si>
  <si>
    <t>FATİH MAH Hayriye MERTEL Caddesi NALLIHAN</t>
  </si>
  <si>
    <t>Mine MİLOĞLU</t>
  </si>
  <si>
    <t>(0344)2319443</t>
  </si>
  <si>
    <t>OYUMİĞDE MAH Melike DOĞANGÜN Caddesi ÇUBUK</t>
  </si>
  <si>
    <t>Kerem İLKERSAKARYA</t>
  </si>
  <si>
    <t>(0366)3343310</t>
  </si>
  <si>
    <t>GÜNEŞEVLER MAH Şeyda KETENCİOĞLU Caddesi HASKÖY</t>
  </si>
  <si>
    <t>Serhat KARABATAK</t>
  </si>
  <si>
    <t>GÜZELHİSAR MAH 826. Sokak  AKYURT</t>
  </si>
  <si>
    <t>Oktay TANTUNÇ</t>
  </si>
  <si>
    <t>(0274)3343642</t>
  </si>
  <si>
    <t>GÖKÇEDERE MAH 1070. Sokak  ÇUBUK</t>
  </si>
  <si>
    <t>Duru DENTES</t>
  </si>
  <si>
    <t>(0326)2305446</t>
  </si>
  <si>
    <t>KERİŞLİ MAH 2889. Sokak  BALA</t>
  </si>
  <si>
    <t>Yağız MİGRAOGLU</t>
  </si>
  <si>
    <t>(0332)2335659</t>
  </si>
  <si>
    <t>İĞMİR MAH Hanife KAPLAMA Caddesi KIZILCAHAMAM</t>
  </si>
  <si>
    <t>Rabia İÇEGEN</t>
  </si>
  <si>
    <t>(0474)2301906</t>
  </si>
  <si>
    <t>SEMELER MAH 680. Sokak  KIZILCAHAMAM</t>
  </si>
  <si>
    <t>Şenay DİKENLİ</t>
  </si>
  <si>
    <t>(0286)3342613</t>
  </si>
  <si>
    <t>YUKARIGÜNEY MAH Şenol HEZER Caddesi BEYPAZARI</t>
  </si>
  <si>
    <t>Seher ACIKGÖZ</t>
  </si>
  <si>
    <t>(0482)3329680</t>
  </si>
  <si>
    <t>MUSULAR MAH Nazlı TAPINÇ Caddesi ŞEREFLİKOÇHİSAR</t>
  </si>
  <si>
    <t>Leyla ÇAYKUŞ</t>
  </si>
  <si>
    <t>(0454)3328465</t>
  </si>
  <si>
    <t>İNEBEYLİ MAH Yeşim YILMAZÇELİK Caddesi EVREN</t>
  </si>
  <si>
    <t>Hümeyra ÖZBİLEN</t>
  </si>
  <si>
    <t>(0370)3350952</t>
  </si>
  <si>
    <t>KABACA MAH 1511. Sokak  BEYPAZARI</t>
  </si>
  <si>
    <t>Sevgi KANDUR</t>
  </si>
  <si>
    <t>(0346)3387629</t>
  </si>
  <si>
    <t>KADIKÖY MAH 1630. Sokak  HAYMANA</t>
  </si>
  <si>
    <t>Emircan YURTALAN</t>
  </si>
  <si>
    <t>(0414)3324981</t>
  </si>
  <si>
    <t>UZUNBEY MAH Bülent KARAÇİT Caddesi POLATLI</t>
  </si>
  <si>
    <t>Filiz UZUNÇAKMAK</t>
  </si>
  <si>
    <t>(0446)3328852</t>
  </si>
  <si>
    <t>HAMZALI MAH 1945. Sokak  ŞEREFLİKOÇHİSAR</t>
  </si>
  <si>
    <t>Selçuk AYKUL</t>
  </si>
  <si>
    <t>(0462)3370298</t>
  </si>
  <si>
    <t>YENİKÖSELER MAH 2090. Sokak  POLATLI</t>
  </si>
  <si>
    <t>Sefa GÜMÜŞDAL</t>
  </si>
  <si>
    <t>(0442)2300770</t>
  </si>
  <si>
    <t>ATAKENT MAH Gökçe ÖZKESKİN Caddesi ELVANKENT</t>
  </si>
  <si>
    <t>Esila İPÇİ</t>
  </si>
  <si>
    <t>(0242)3360266</t>
  </si>
  <si>
    <t>PİYADE MAH Berat AKKAMIŞ Caddesi 30AĞUSTOS</t>
  </si>
  <si>
    <t>Emirhan ERBESLER</t>
  </si>
  <si>
    <t>(0476)3371808</t>
  </si>
  <si>
    <t>ÖRENCİK MAH Naz KARABİNA Caddesi GÖLBAŞI</t>
  </si>
  <si>
    <t>Muhammed Mustafa SARIARDIÇ</t>
  </si>
  <si>
    <t>ÇATOKCULAR MAH Sedat GÜLSOY Caddesi ÇUBUK</t>
  </si>
  <si>
    <t>Miray ÖZANDAÇ</t>
  </si>
  <si>
    <t>(0328)3369077</t>
  </si>
  <si>
    <t>YENİKÖSELER MAH 943. Sokak  POLATLI</t>
  </si>
  <si>
    <t>Lütfiye GENÇEL</t>
  </si>
  <si>
    <t>(0276)3335482</t>
  </si>
  <si>
    <t>YUKARIÇANLI MAH 616. Sokak  KIZILCAHAMAM</t>
  </si>
  <si>
    <t>Yakup GENÇEL</t>
  </si>
  <si>
    <t>(0264)2376194</t>
  </si>
  <si>
    <t>GEÇİTLİ MAH Ecrin AYTOLON Caddesi ŞEREFLİKOÇHİSAR</t>
  </si>
  <si>
    <t>Hayriye TURUTOĞLU</t>
  </si>
  <si>
    <t>(0422)3330253</t>
  </si>
  <si>
    <t>DURALİ ALIÇ MAH Kamile GAYGUSUZ Caddesi BOĞAZİÇİ</t>
  </si>
  <si>
    <t>Elif ada CENAN</t>
  </si>
  <si>
    <t>(0332)3317810</t>
  </si>
  <si>
    <t>GAYRET MAH Ozan TUYGAR Caddesi YENİMAHALLE</t>
  </si>
  <si>
    <t>Niyazi BOCUTCU</t>
  </si>
  <si>
    <t>(0328)2317581</t>
  </si>
  <si>
    <t>YAKAKAYA MAH Erdi ÖNCEL Caddesi KIZILCAHAMAM</t>
  </si>
  <si>
    <t>Ekin BOZDAŞ</t>
  </si>
  <si>
    <t>(0332)3312606</t>
  </si>
  <si>
    <t>İNCESU MAH 394. Sokak  CEBECİ</t>
  </si>
  <si>
    <t>Hakan BALTALI</t>
  </si>
  <si>
    <t>(0364)3327854</t>
  </si>
  <si>
    <t>İlyas DUTLUCALI</t>
  </si>
  <si>
    <t>(0426)3387983</t>
  </si>
  <si>
    <t>OĞLAKCI MAH 662. Sokak  KIZILCAHAMAM</t>
  </si>
  <si>
    <t>Şule NEŞEOĞLU</t>
  </si>
  <si>
    <t>(0414)2305221</t>
  </si>
  <si>
    <t>ATAYURT MAH Ayten GAZEL Caddesi YURTÇU</t>
  </si>
  <si>
    <t>Fevzi ERTURAN</t>
  </si>
  <si>
    <t>(0442)3396319</t>
  </si>
  <si>
    <t>KÖST MAH Nermin BÜYÜKKAVİR Caddesi BEYPAZARI</t>
  </si>
  <si>
    <t>Gürsel HAKICI</t>
  </si>
  <si>
    <t>(0326)2388302</t>
  </si>
  <si>
    <t>SUYUGÜZEL MAH 2334. Sokak  BALA</t>
  </si>
  <si>
    <t>Emre ÜLGERLİ</t>
  </si>
  <si>
    <t>(0436)3373690</t>
  </si>
  <si>
    <t>AVCILAR MAH 1122. Sokak  ŞENTEPE</t>
  </si>
  <si>
    <t>Fadime KOŞCAĞIZ</t>
  </si>
  <si>
    <t>(0416)3367139</t>
  </si>
  <si>
    <t>YENİ MAH Meltem ERSEL Caddesi GÜDÜL</t>
  </si>
  <si>
    <t>Gülşah KÜÇÜKÖZEL</t>
  </si>
  <si>
    <t>(0370)3310257</t>
  </si>
  <si>
    <t>BAŞAK MAH 2269. Sokak  HÜSEYİNGAZİ</t>
  </si>
  <si>
    <t>Berfin CANGELİR</t>
  </si>
  <si>
    <t>(0242)3333601</t>
  </si>
  <si>
    <t>ÖNDER MAH Yüksel OZYÜREK Caddesi ULUBEY</t>
  </si>
  <si>
    <t>Gülten DİREK</t>
  </si>
  <si>
    <t>(0382)3329354</t>
  </si>
  <si>
    <t>BEYOBASI MAH 1468. Sokak  TEMELLİ</t>
  </si>
  <si>
    <t>Birol DİREK</t>
  </si>
  <si>
    <t>(0324)2308320</t>
  </si>
  <si>
    <t>YENİÇÖTE MAH Alparslan VARUCI Caddesi KALECİK</t>
  </si>
  <si>
    <t>Cuma UCMAZ</t>
  </si>
  <si>
    <t>(0274)2353535</t>
  </si>
  <si>
    <t>HİSARLIKAYA MAH Elifnur BASSİRİ Caddesi TEMELLİ</t>
  </si>
  <si>
    <t>Emrah USMAN</t>
  </si>
  <si>
    <t>(0366)2370009</t>
  </si>
  <si>
    <t>SİVRİ MAH Hümeyra FORLAR Caddesi POLATLI</t>
  </si>
  <si>
    <t>Eslem TAVUKÇUOĞLU</t>
  </si>
  <si>
    <t>(0362)2316113</t>
  </si>
  <si>
    <t>ÖZEVLER MAH Bekir BAYRAK Caddesi KARŞIYAKA</t>
  </si>
  <si>
    <t>Mehmet Can TULUMCU</t>
  </si>
  <si>
    <t>(0414)3371706</t>
  </si>
  <si>
    <t>ŞANLIKIŞLA MAH 609. Sokak  ŞEREFLİKOÇHİSAR</t>
  </si>
  <si>
    <t>Ömer Asaf ÇUKADAR</t>
  </si>
  <si>
    <t>(0486)3334622</t>
  </si>
  <si>
    <t>YAYLALIÖZÜ MAH Fatma nur ERSARI Caddesi BALA</t>
  </si>
  <si>
    <t>Duru AKĞÜL</t>
  </si>
  <si>
    <t>(0362)2317091</t>
  </si>
  <si>
    <t>FEVZİYE MAH Osman ÖZKIVRAK Caddesi YURTÇU</t>
  </si>
  <si>
    <t>Ayaz SARIÇİMEN</t>
  </si>
  <si>
    <t>(0466)2353568</t>
  </si>
  <si>
    <t>HACIBEKTAŞLI MAH Duran ALPSOY Caddesi ŞEREFLİKOÇHİSAR</t>
  </si>
  <si>
    <t>Muhammet BABAYİGİT</t>
  </si>
  <si>
    <t>(0386)2396825</t>
  </si>
  <si>
    <t>ÇALDAĞ MAH 550. Sokak  HAYMANA</t>
  </si>
  <si>
    <t>Gülten SUVAY</t>
  </si>
  <si>
    <t>(0212)3353332</t>
  </si>
  <si>
    <t>ESENTEPE MAH 970. Sokak  POLATLI</t>
  </si>
  <si>
    <t>Melisa VURUR</t>
  </si>
  <si>
    <t>(0484)3387505</t>
  </si>
  <si>
    <t>KARAÖMERLİ MAH 997. Sokak  HAYMANA</t>
  </si>
  <si>
    <t>Yağmur AGSAN</t>
  </si>
  <si>
    <t>(0380)2347300</t>
  </si>
  <si>
    <t>TATARHÜYÜK MAH 2376. Sokak  BALA</t>
  </si>
  <si>
    <t>Adil PİLAN</t>
  </si>
  <si>
    <t>(0362)2366219</t>
  </si>
  <si>
    <t>YUKARI DİKMEN MAH Hafize ERÇELİK Caddesi YILDIZ</t>
  </si>
  <si>
    <t>Ertuğrul KIRTAY</t>
  </si>
  <si>
    <t>(0262)3307700</t>
  </si>
  <si>
    <t>TAŞÖREN MAH Selma SERBAN Caddesi GÜDÜL</t>
  </si>
  <si>
    <t>Remziye ESATOĞLU</t>
  </si>
  <si>
    <t>(0474)2304605</t>
  </si>
  <si>
    <t>MAHMUTLAR MAH Fatma zehra ÖVEN Caddesi KALECİK</t>
  </si>
  <si>
    <t>Naciye ÖZPACACI</t>
  </si>
  <si>
    <t>(0422)3331916</t>
  </si>
  <si>
    <t>YENİ MAH Yağmur YEGİN Caddesi ŞEREFLİKOÇHİSAR</t>
  </si>
  <si>
    <t>Berat ERGOVAN</t>
  </si>
  <si>
    <t>(0462)3390075</t>
  </si>
  <si>
    <t>ÖZÇALTI MAH Havin ANLAŞAN Caddesi GÜDÜL</t>
  </si>
  <si>
    <t>Nurcan ERGOVAN</t>
  </si>
  <si>
    <t>(0232)3345366</t>
  </si>
  <si>
    <t>ERLER MAH Elifsu HAFIZOĞLU Caddesi ETİMESGUT</t>
  </si>
  <si>
    <t>Hikmet ALİBAZ</t>
  </si>
  <si>
    <t>(0466)3379140</t>
  </si>
  <si>
    <t>İŞÇİ BLOKLARI MAH Muhammed Eymen KÜÇÜKSÜMBÜL Caddesi 100.YIL</t>
  </si>
  <si>
    <t>Berk TEKO</t>
  </si>
  <si>
    <t>(0476)3309880</t>
  </si>
  <si>
    <t>25 MART MAH 1419. Sokak  DEMETEVLER</t>
  </si>
  <si>
    <t>Rumeysa HACIEMİNOGLU</t>
  </si>
  <si>
    <t>(0232)3356033</t>
  </si>
  <si>
    <t>ŞENYUVA MAH Sevda KARAKUTUK Caddesi AKTEPE</t>
  </si>
  <si>
    <t>Esra ASLIM</t>
  </si>
  <si>
    <t>(0262)3324371</t>
  </si>
  <si>
    <t>KARACAÖREN MAH 2383. Sokak  BEYPAZARI</t>
  </si>
  <si>
    <t>Tuğba ÖZBEBİT</t>
  </si>
  <si>
    <t>(0358)2337295</t>
  </si>
  <si>
    <t>ÇANILLI ÇİĞDEMCİ MAH 375. Sokak  AYAŞ</t>
  </si>
  <si>
    <t>Cemre BARMAN</t>
  </si>
  <si>
    <t>(0388)3328173</t>
  </si>
  <si>
    <t>AKTEPE MAH Yusuf Eymen BALBAŞOĞLU Caddesi AKTEPE</t>
  </si>
  <si>
    <t>Seda KILIÇKAN</t>
  </si>
  <si>
    <t>(0376)3394549</t>
  </si>
  <si>
    <t>KEKLİK PINARI MAH 1086. Sokak  DİKMEN</t>
  </si>
  <si>
    <t>Alya BÖLÜKBAŞILAR</t>
  </si>
  <si>
    <t>(0462)2310482</t>
  </si>
  <si>
    <t>SELAMETLİ ŞEHİT EMRAH MAH Kıymet GÖÇTEGÜL Caddesi GÖLBAŞI</t>
  </si>
  <si>
    <t>Funda BÖLÜKBAŞILAR</t>
  </si>
  <si>
    <t>(0246)3331014</t>
  </si>
  <si>
    <t>FATİH MAH 2894. Sokak  ÇUBUK</t>
  </si>
  <si>
    <t>Egemen MARGİ</t>
  </si>
  <si>
    <t>(0212)2349538</t>
  </si>
  <si>
    <t>YEDİÖREN MAH 1136. Sokak  ÇAMLIDERE</t>
  </si>
  <si>
    <t>Ela GÜMÜSCÜ</t>
  </si>
  <si>
    <t>(0414)2319472</t>
  </si>
  <si>
    <t>SELÇUKLU MAH 965. Sokak  SİNCAN</t>
  </si>
  <si>
    <t>Sefa GÜMÜSCÜ</t>
  </si>
  <si>
    <t>(0442)3339244</t>
  </si>
  <si>
    <t>HACIMEMİ MAH Burhan SEVECEN Caddesi AYAŞ</t>
  </si>
  <si>
    <t>Döne FİRİDİN</t>
  </si>
  <si>
    <t>(0282)2381534</t>
  </si>
  <si>
    <t>SARIOBA MAH Sude AKSÖYEK Caddesi POLATLI</t>
  </si>
  <si>
    <t>Şükriye DENİZMEN</t>
  </si>
  <si>
    <t>(0266)3335559</t>
  </si>
  <si>
    <t>KOPARAN MAH 971. Sokak  GÖLBAŞI</t>
  </si>
  <si>
    <t>Muhammed Emir SOYUMERT</t>
  </si>
  <si>
    <t>(0252)2338131</t>
  </si>
  <si>
    <t>HACIHASAN MAH 1082. Sokak  GÖLBAŞI</t>
  </si>
  <si>
    <t>Havin ÖCALAN</t>
  </si>
  <si>
    <t>(0442)2384901</t>
  </si>
  <si>
    <t>SARACALAR MAH 207. Sokak  AKYURT</t>
  </si>
  <si>
    <t>Burcu KURTDERE</t>
  </si>
  <si>
    <t>(0374)2300182</t>
  </si>
  <si>
    <t>BÜYÜKCAMİLİ MAH 1038. Sokak  BALA</t>
  </si>
  <si>
    <t>Sinem SÜLER</t>
  </si>
  <si>
    <t>(0232)3362858</t>
  </si>
  <si>
    <t>TEPEBAŞI MAH Erdi TALİ Caddesi SANATORYUM</t>
  </si>
  <si>
    <t>Muhammed Eymen NAHYA</t>
  </si>
  <si>
    <t>(0246)3333535</t>
  </si>
  <si>
    <t>YENİÇAĞ MAH 1166. Sokak  YENİMAHALLE</t>
  </si>
  <si>
    <t>Sevil HARPUTLUOĞLU</t>
  </si>
  <si>
    <t>(0374)2305950</t>
  </si>
  <si>
    <t>ŞEHİT KUBİLAY MAH Eyüp BAŞEV Caddesi ESERTEPE</t>
  </si>
  <si>
    <t>Arife TOLAK</t>
  </si>
  <si>
    <t>(0472)3348767</t>
  </si>
  <si>
    <t>ÇİMŞİT MAH 473. Sokak  GÖLBAŞI</t>
  </si>
  <si>
    <t>(0376)3392971</t>
  </si>
  <si>
    <t>ÇAMLICA MAH Yunus YAHYAOĞLU Caddesi DEMETEVLER</t>
  </si>
  <si>
    <t>Nebahat TANKUŞ</t>
  </si>
  <si>
    <t>(0366)2351074</t>
  </si>
  <si>
    <t>ALAN MAH 2442. Sokak  NALLIHAN</t>
  </si>
  <si>
    <t>Ayşenur KEKİLLİ</t>
  </si>
  <si>
    <t>(0346)2328882</t>
  </si>
  <si>
    <t>YAMAK MAH 2093. Sokak  HAYMANA</t>
  </si>
  <si>
    <t>Emrah YAĞIZYILMAZ</t>
  </si>
  <si>
    <t>(0386)2374992</t>
  </si>
  <si>
    <t>AŞAĞI DİKMEN MAH Nimet ASIGLI Caddesi YILDIZ</t>
  </si>
  <si>
    <t>Satı YAĞIZYILMAZ</t>
  </si>
  <si>
    <t>(0464)3321235</t>
  </si>
  <si>
    <t>DEMİRKÖY MAH Feride YÖRÜKÇÜ Caddesi NALLIHAN</t>
  </si>
  <si>
    <t>Berk YÜRK</t>
  </si>
  <si>
    <t>(0326)2344509</t>
  </si>
  <si>
    <t>DOĞANÖZÜ MAH Erdem GEYLANİ Caddesi KIZILCAHAMAM</t>
  </si>
  <si>
    <t>Muhammed Yusuf MERVEBAŞ</t>
  </si>
  <si>
    <t>(0442)2320374</t>
  </si>
  <si>
    <t>İSTİKLAL MAH 2870. Sokak  ŞEREFLİKOÇHİSAR</t>
  </si>
  <si>
    <t>Ceyda ABYDEMİR</t>
  </si>
  <si>
    <t>(0386)2360799</t>
  </si>
  <si>
    <t>YEŞİLYURT MAH 626. Sokak  NALLIHAN</t>
  </si>
  <si>
    <t>Şaban GÜÇÇÜKÇUBUKÇU</t>
  </si>
  <si>
    <t>(0224)3371613</t>
  </si>
  <si>
    <t>BAĞLARBAŞI MAH 2141. Sokak  AKTEPE</t>
  </si>
  <si>
    <t>Hamide SOYKURT</t>
  </si>
  <si>
    <t>(0452)3302451</t>
  </si>
  <si>
    <t>MUSTAFA KEMAL MAH Naime KÖMCÜ Caddesi YENİKENT</t>
  </si>
  <si>
    <t>Ece TOPUZOĞLU</t>
  </si>
  <si>
    <t>(0384)3313893</t>
  </si>
  <si>
    <t>BOYALI MAH Fahri GORGAN Caddesi GÜDÜL</t>
  </si>
  <si>
    <t>Aleyna SOKLAK</t>
  </si>
  <si>
    <t>(0312)2366606</t>
  </si>
  <si>
    <t>DEMETEVLER MAH Mehmet Emir AKINTÜRK Caddesi DEMETEVLER</t>
  </si>
  <si>
    <t>Betül GÖKSEN</t>
  </si>
  <si>
    <t>YILDIRIM BEYAZIT MAH Aysima KUBAL Caddesi PURSAKLAR</t>
  </si>
  <si>
    <t>Semih HÖRKÜÇ</t>
  </si>
  <si>
    <t>(0286)2300087</t>
  </si>
  <si>
    <t>KAYI MAH 2466. Sokak  KAZAN</t>
  </si>
  <si>
    <t>Semiha ŞEBİK</t>
  </si>
  <si>
    <t>(0312)2392869</t>
  </si>
  <si>
    <t>ÇARŞI MAH Mehmet Akif ERÖN Caddesi YENİMAHALLE</t>
  </si>
  <si>
    <t>Cuma GÜÇİN</t>
  </si>
  <si>
    <t>(0442)2314285</t>
  </si>
  <si>
    <t>SADIKLI MAH Niyazi EREDOĞAN Caddesi ŞEREFLİKOÇHİSAR</t>
  </si>
  <si>
    <t>Kenan GÖKKÜL</t>
  </si>
  <si>
    <t>(0232)2328024</t>
  </si>
  <si>
    <t>AYDIN MAH 669. Sokak  KAZAN</t>
  </si>
  <si>
    <t>Ümit ERÇİN</t>
  </si>
  <si>
    <t>(0354)2374925</t>
  </si>
  <si>
    <t>YEŞİLYURT MAH Cafer TANDOĞAN Caddesi NALLIHAN</t>
  </si>
  <si>
    <t>Hamza BAKANOĞLU</t>
  </si>
  <si>
    <t>(0352)2345053</t>
  </si>
  <si>
    <t>NAMIK KEMAL MAH 578. Sokak  YENİŞEHİR</t>
  </si>
  <si>
    <t>İrem BAYAOĞLU</t>
  </si>
  <si>
    <t>(0462)2394934</t>
  </si>
  <si>
    <t>BAYINDIR MAH 2204. Sokak  KAYAŞ</t>
  </si>
  <si>
    <t>Yağmur GÖRE</t>
  </si>
  <si>
    <t>(0332)3347563</t>
  </si>
  <si>
    <t>KURUCA MAH 2437. Sokak  NALLIHAN</t>
  </si>
  <si>
    <t>Fırat ŞİRKETİ</t>
  </si>
  <si>
    <t>(0248)2391590</t>
  </si>
  <si>
    <t>YENİ MAH 412. Sokak  EVREN</t>
  </si>
  <si>
    <t>Muhammed Emin KATIRCIOĞLU</t>
  </si>
  <si>
    <t>(0356)2394835</t>
  </si>
  <si>
    <t>EPÇELER MAH 2292. Sokak  NALLIHAN</t>
  </si>
  <si>
    <t>Eda BEYDOĞAN</t>
  </si>
  <si>
    <t>(0354)2349352</t>
  </si>
  <si>
    <t>KIZILÖZ MAH 1768. Sokak  ÇUBUK</t>
  </si>
  <si>
    <t>Cengiz DOGMAZ</t>
  </si>
  <si>
    <t>(0264)3396501</t>
  </si>
  <si>
    <t>SAPANLI MAH 1802. Sokak  GÜDÜL</t>
  </si>
  <si>
    <t>Zerda SOYÇEKEN</t>
  </si>
  <si>
    <t>(0446)2340577</t>
  </si>
  <si>
    <t>AKİN MAH Elife AÇIKGÖZ Caddesi ŞEREFLİKOÇHİSAR</t>
  </si>
  <si>
    <t>Ayşe nur TONG</t>
  </si>
  <si>
    <t>(0274)2396153</t>
  </si>
  <si>
    <t>BOĞAZİÇİ MAH Sercan DÜZAĞA Caddesi ŞEREFLİKOÇHİSAR</t>
  </si>
  <si>
    <t>(0422)2387292</t>
  </si>
  <si>
    <t>İĞDİR MAH Ömer Faruk BABER Caddesi KIZILCAHAMAM</t>
  </si>
  <si>
    <t>Aynur ÇEVİK</t>
  </si>
  <si>
    <t>(0378)3338697</t>
  </si>
  <si>
    <t>CULUK MAH Birol DURMAK Caddesi HAYMANA</t>
  </si>
  <si>
    <t>Pakize SOMAN</t>
  </si>
  <si>
    <t>(0326)3340241</t>
  </si>
  <si>
    <t>ÇANKAYA MAH 2005. Sokak  ÇANKAYA</t>
  </si>
  <si>
    <t>Can MISIRLIOĞLU</t>
  </si>
  <si>
    <t>(0332)3397713</t>
  </si>
  <si>
    <t>ŞERAFETTİN YILMAZ MAH Naciye ÖZYÜREKOĞLU Caddesi EVREN</t>
  </si>
  <si>
    <t>Ela ÇAVDARBAŞI</t>
  </si>
  <si>
    <t>(0438)2357477</t>
  </si>
  <si>
    <t>ESEN MAH İbrahim GÖZÜAKÇA Caddesi HAYMANA</t>
  </si>
  <si>
    <t>Şerife SOPRAN</t>
  </si>
  <si>
    <t>(0352)2385325</t>
  </si>
  <si>
    <t>DEVECİPINARI MAH 2427. Sokak  HAYMANA</t>
  </si>
  <si>
    <t>Mertcan EVCE</t>
  </si>
  <si>
    <t>(0322)3312665</t>
  </si>
  <si>
    <t>GÖL MAH Aleyna FAHAD Caddesi KIZILCAHAMAM</t>
  </si>
  <si>
    <t>Kardelen MESTANLAR</t>
  </si>
  <si>
    <t>(0272)3368533</t>
  </si>
  <si>
    <t>YILDIZ MAH Cemil COŞKUNDENİZ Caddesi BEYPAZARI</t>
  </si>
  <si>
    <t>Can SAYIM</t>
  </si>
  <si>
    <t>(0422)3306260</t>
  </si>
  <si>
    <t>ALTUNÇANAK MAH Duygu PELİT Caddesi GÖLBAŞI</t>
  </si>
  <si>
    <t>Damla KELLEKCİ</t>
  </si>
  <si>
    <t>(0332)2341556</t>
  </si>
  <si>
    <t>SUBAŞI MAH 1375. Sokak  GÖLBAŞI</t>
  </si>
  <si>
    <t>Elif su ATLANTİK</t>
  </si>
  <si>
    <t>(0376)2343671</t>
  </si>
  <si>
    <t>KÖŞK MAH Şilan GERNİ Caddesi AKTEPE</t>
  </si>
  <si>
    <t>Naciye MARANGOZOĞLU</t>
  </si>
  <si>
    <t>(0412)3391325</t>
  </si>
  <si>
    <t>BEYALAN MAH 1248. Sokak  NALLIHAN</t>
  </si>
  <si>
    <t>Hafize ÇADIRCIBAŞI</t>
  </si>
  <si>
    <t>(0264)3374506</t>
  </si>
  <si>
    <t>GÜZELCEKALE MAH Barış OBUT Caddesi HAYMANA</t>
  </si>
  <si>
    <t>Berat ZENGİNSER</t>
  </si>
  <si>
    <t>(0326)3346523</t>
  </si>
  <si>
    <t>UZUNLAR MAH 645. Sokak  AKYURT</t>
  </si>
  <si>
    <t>Güler BAYRAK</t>
  </si>
  <si>
    <t>(0366)2301305</t>
  </si>
  <si>
    <t>KAVAK MAH 1052. Sokak  HAYMANA</t>
  </si>
  <si>
    <t>Şeyma TASLAK</t>
  </si>
  <si>
    <t>(0442)3379121</t>
  </si>
  <si>
    <t>DURUTLAR MAH 2061. Sokak  HAYMANA</t>
  </si>
  <si>
    <t>Zeynep AKGÜL</t>
  </si>
  <si>
    <t>(0232)2397504</t>
  </si>
  <si>
    <t>BEYAZIT MAH Hiranur ZARALI Caddesi AKYURT</t>
  </si>
  <si>
    <t>Zübeyde YİĞİTOL</t>
  </si>
  <si>
    <t>(0424)2353863</t>
  </si>
  <si>
    <t>KUTLUHAN MAH Meliha ERİKLİ Caddesi HAYMANA</t>
  </si>
  <si>
    <t>Nurullah ÇİCEK</t>
  </si>
  <si>
    <t>(0332)3304594</t>
  </si>
  <si>
    <t>YERGÖMÜ MAH Eyüp DEMİRDÖGEN Caddesi HAYMANA</t>
  </si>
  <si>
    <t>Ayten GAYRETLİ</t>
  </si>
  <si>
    <t>(0332)3368541</t>
  </si>
  <si>
    <t>PLEVNE MAH Yusuf Eymen YİGİT Caddesi SİNCAN</t>
  </si>
  <si>
    <t>Sevcan ÇOŞGUN</t>
  </si>
  <si>
    <t>(0246)3360196</t>
  </si>
  <si>
    <t>KUYUMCU MAH Erkan KOLTUK Caddesi ÇUBUK</t>
  </si>
  <si>
    <t>Osman ÇALGICI</t>
  </si>
  <si>
    <t>(0412)3352554</t>
  </si>
  <si>
    <t>SANCAR MAH 773. Sokak  KAZAN</t>
  </si>
  <si>
    <t>Lina YERSEL</t>
  </si>
  <si>
    <t>(0478)2364971</t>
  </si>
  <si>
    <t>YUNUS EMRE MAH Muhammed DELİBUDAK Caddesi FATİH</t>
  </si>
  <si>
    <t>Müzeyyen TATLICI</t>
  </si>
  <si>
    <t>(0388)2327834</t>
  </si>
  <si>
    <t>KABALAR MAH 2636. Sokak  BEYPAZARI</t>
  </si>
  <si>
    <t>Nisa MAHADDİNE</t>
  </si>
  <si>
    <t>(0228)3313361</t>
  </si>
  <si>
    <t>AHİ EVRAN OSB MAH 1672. Sokak  AHİEVRAN</t>
  </si>
  <si>
    <t>Münevver KADIOĞLU</t>
  </si>
  <si>
    <t>(0262)2323621</t>
  </si>
  <si>
    <t>ALAN MAH Emel ARDIHAN Caddesi NALLIHAN</t>
  </si>
  <si>
    <t>Hamide BEYAZATEŞ</t>
  </si>
  <si>
    <t>(0436)2398931</t>
  </si>
  <si>
    <t>YAĞMURDEDE MAH Hanife HİÇDURMA Caddesi AYAŞ</t>
  </si>
  <si>
    <t>Sümeyye ARGUNDOGAN</t>
  </si>
  <si>
    <t>(0256)3341720</t>
  </si>
  <si>
    <t>SABANCA MAH Berk AÇILAN Caddesi POLATLI</t>
  </si>
  <si>
    <t>Doğukan TURAL</t>
  </si>
  <si>
    <t>(0232)2395661</t>
  </si>
  <si>
    <t>YUNUS EMRE MAH 2604. Sokak  FATİH</t>
  </si>
  <si>
    <t>Cafer ARPACI</t>
  </si>
  <si>
    <t>(0346)2339743</t>
  </si>
  <si>
    <t>NEBİOĞLU MAH 1930. Sokak  NALLIHAN</t>
  </si>
  <si>
    <t>Nihat SOYUÇOK</t>
  </si>
  <si>
    <t>(0228)2392222</t>
  </si>
  <si>
    <t>ÖMERAĞA MAH Polat REKA Caddesi ÇAMLIDERE</t>
  </si>
  <si>
    <t>Halil AKTOLGA</t>
  </si>
  <si>
    <t>(0252)3317482</t>
  </si>
  <si>
    <t>KUMPINAR MAH 2344. Sokak  KAZAN</t>
  </si>
  <si>
    <t>İlayda ERMAKASTAR</t>
  </si>
  <si>
    <t>(0236)2340633</t>
  </si>
  <si>
    <t>GÜMÜŞPALA MAH 77. Sokak  ELMADAĞ</t>
  </si>
  <si>
    <t>Mihriban TAGTAŞ</t>
  </si>
  <si>
    <t>(0242)2314512</t>
  </si>
  <si>
    <t>ŞAHİNTEPE MAH 758. Sokak  MAMAK</t>
  </si>
  <si>
    <t>Belinay DÖRTYOL</t>
  </si>
  <si>
    <t>(0458)2300716</t>
  </si>
  <si>
    <t>YUKARIKAMIŞLI MAH Eren OZAR Caddesi ELMADAĞ</t>
  </si>
  <si>
    <t>Selin DÖKMETEPELİOĞLU</t>
  </si>
  <si>
    <t>(0332)3365433</t>
  </si>
  <si>
    <t>GAZİ MUSTAFA KEMALPAŞA MAH 801. Sokak  KIZILCAHAMAM</t>
  </si>
  <si>
    <t>Ravza UĞRAŞ</t>
  </si>
  <si>
    <t>(0352)3324887</t>
  </si>
  <si>
    <t>HİSAR MAH Sadık AYRILMAZ Caddesi BAĞLUM</t>
  </si>
  <si>
    <t>Kumsal TURGUTLU</t>
  </si>
  <si>
    <t>(0354)3343912</t>
  </si>
  <si>
    <t>ÖRENCİK MAH 644. Sokak  KIZILCAHAMAM</t>
  </si>
  <si>
    <t>Emir DENİZKAYA</t>
  </si>
  <si>
    <t>(0376)2305667</t>
  </si>
  <si>
    <t>TAVŞANCIK MAH Arin ÖZÇALIŞKAN Caddesi KALECİK</t>
  </si>
  <si>
    <t>Faruk DENİZKAYA</t>
  </si>
  <si>
    <t>(0380)3326390</t>
  </si>
  <si>
    <t>KUŞÇULAR MAH Havva DİVANOĞLU Caddesi ÇAMLIDERE</t>
  </si>
  <si>
    <t>Öznur YERSİZ</t>
  </si>
  <si>
    <t>(0332)2358841</t>
  </si>
  <si>
    <t>HAMZALI MAH 182. Sokak  ŞEREFLİKOÇHİSAR</t>
  </si>
  <si>
    <t>Muhammed Emin DAĞDAN</t>
  </si>
  <si>
    <t>(0364)2374928</t>
  </si>
  <si>
    <t>MACUN MAH Neslihan RAİFOĞLU Caddesi MACUNKÖY</t>
  </si>
  <si>
    <t>Cansu GİTMEZ</t>
  </si>
  <si>
    <t>(0224)3394948</t>
  </si>
  <si>
    <t>YEŞİLYURT MAH Gülüzar KÖYMEN Caddesi NALLIHAN</t>
  </si>
  <si>
    <t>Abdullah GÜZAĞAÇ</t>
  </si>
  <si>
    <t>(0386)3358368</t>
  </si>
  <si>
    <t>OLUCAK MAH 225. Sokak  KIZILCAHAMAM</t>
  </si>
  <si>
    <t>Süleyman MARELAR</t>
  </si>
  <si>
    <t>(0284)3392710</t>
  </si>
  <si>
    <t>ŞENLİK MAH 2899. Sokak  ŞENLİK</t>
  </si>
  <si>
    <t>Berk KALKANDERE</t>
  </si>
  <si>
    <t>(0416)2303407</t>
  </si>
  <si>
    <t>YENİ MAH 766. Sokak  EVREN</t>
  </si>
  <si>
    <t>Beril YARBA</t>
  </si>
  <si>
    <t>(0224)3345390</t>
  </si>
  <si>
    <t>BAHÇECİK MAH 153. Sokak  HAYMANA</t>
  </si>
  <si>
    <t>Oğuz YERGÜN</t>
  </si>
  <si>
    <t>(0212)3365971</t>
  </si>
  <si>
    <t>ESKİKIŞLA MAH 766. Sokak  HAYMANA</t>
  </si>
  <si>
    <t>Levent MANUŞ</t>
  </si>
  <si>
    <t>(0488)3347499</t>
  </si>
  <si>
    <t>ÖRDEKGÖLÜ MAH Hakkı İÇLİ Caddesi POLATLI</t>
  </si>
  <si>
    <t>Havin ŞEÇGİN</t>
  </si>
  <si>
    <t>(0452)3331147</t>
  </si>
  <si>
    <t>ÇANILLI ÇİĞDEMCİ MAH Yeşim AKÇEL Caddesi AYAŞ</t>
  </si>
  <si>
    <t>Derin ÖYKÜCÜ</t>
  </si>
  <si>
    <t>(0414)2386331</t>
  </si>
  <si>
    <t>ALPAĞUT MAH Nuri İBRAHİMYALVAÇ Caddesi NALLIHAN</t>
  </si>
  <si>
    <t>Nisanur SUKUT</t>
  </si>
  <si>
    <t>(0226)2336610</t>
  </si>
  <si>
    <t>AKŞEMSETTİN MAH Meral SAKA Caddesi BOĞAZİÇİ</t>
  </si>
  <si>
    <t>Hikmet DAĞOĞLU</t>
  </si>
  <si>
    <t>(0428)3346760</t>
  </si>
  <si>
    <t>YAĞCIOĞLU MAH Nurettin BAKİR Caddesi POLATLI</t>
  </si>
  <si>
    <t>Naime EYMETOV</t>
  </si>
  <si>
    <t>(0366)2350051</t>
  </si>
  <si>
    <t>AŞAĞIEMİRLER MAH Şaziye SÜRÜÇ Caddesi ÇUBUK</t>
  </si>
  <si>
    <t>Özcan GÜÇTAŞ</t>
  </si>
  <si>
    <t>(0476)3330458</t>
  </si>
  <si>
    <t>ALTIAĞAÇ MAH 319. Sokak  MAMAK</t>
  </si>
  <si>
    <t>Rüzgar ULUKAN</t>
  </si>
  <si>
    <t>(0364)2314379</t>
  </si>
  <si>
    <t>YEŞİLTEPE MAH Halit İNCEDAYI Caddesi AKTEPE</t>
  </si>
  <si>
    <t>Cansu KIRACLAR</t>
  </si>
  <si>
    <t>(0212)2399868</t>
  </si>
  <si>
    <t>YENİCE MAH Harun TOSUNER Caddesi NALLIHAN</t>
  </si>
  <si>
    <t>Berivan SENĞİR</t>
  </si>
  <si>
    <t>(0258)2315975</t>
  </si>
  <si>
    <t>ÜNİVERSİTELER MAH 1875. Sokak  BİLKENT</t>
  </si>
  <si>
    <t>Oktay BAKTAŞ</t>
  </si>
  <si>
    <t>(0344)2368336</t>
  </si>
  <si>
    <t>YEŞİLOVA MAH Hacer SAYISAL Caddesi ŞEREFLİKOÇHİSAR</t>
  </si>
  <si>
    <t>Zahide ELİBOL</t>
  </si>
  <si>
    <t>(0252)2311482</t>
  </si>
  <si>
    <t>KUYUMCUTEKKE MAH 1288. Sokak  BEYPAZARI</t>
  </si>
  <si>
    <t>Berna ÇÖMEN</t>
  </si>
  <si>
    <t>(0434)3313062</t>
  </si>
  <si>
    <t>KOPARAN MAH Aydın BÜYÜKBAKIR Caddesi GÖLBAŞI</t>
  </si>
  <si>
    <t>Lütfiye AKCAN</t>
  </si>
  <si>
    <t>(0248)3331236</t>
  </si>
  <si>
    <t>KALETEPE MAH 948. Sokak  ŞENTEPE</t>
  </si>
  <si>
    <t>Fatma YANARSÖNMEZ</t>
  </si>
  <si>
    <t>(0312)2383559</t>
  </si>
  <si>
    <t>SEĞMENLER MAH Elmas UMER Caddesi GÖLBAŞI</t>
  </si>
  <si>
    <t>Hatice KURFEYS</t>
  </si>
  <si>
    <t>(0482)2388583</t>
  </si>
  <si>
    <t>UZUNÖZ MAH Ela ALTUNÇAY Caddesi NALLIHAN</t>
  </si>
  <si>
    <t>Çetin KİNEŞCİ</t>
  </si>
  <si>
    <t>(0272)3331826</t>
  </si>
  <si>
    <t>ÇAYKAYA MAH Ravza AYKAŞ Caddesi KALECİK</t>
  </si>
  <si>
    <t>Hilal TULTAY</t>
  </si>
  <si>
    <t>(0482)2303790</t>
  </si>
  <si>
    <t>YAYLA MAH Umut AKŞER Caddesi KARATAŞ</t>
  </si>
  <si>
    <t>Zafer KARAKUS</t>
  </si>
  <si>
    <t>(0224)2329967</t>
  </si>
  <si>
    <t>SUBAŞI MAH 2254. Sokak  GÖLBAŞI</t>
  </si>
  <si>
    <t>Özlem HEPTERLİKÇİ</t>
  </si>
  <si>
    <t>(0332)2337099</t>
  </si>
  <si>
    <t>Selahattin KİBAR</t>
  </si>
  <si>
    <t>(0332)2310667</t>
  </si>
  <si>
    <t>AHLATLIBEL MAH 898. Sokak  AHLATLIBEL</t>
  </si>
  <si>
    <t>Ayfer YAATASI</t>
  </si>
  <si>
    <t>(0212)3350439</t>
  </si>
  <si>
    <t>ÖRENCİK MAH İlhan YENERTÜRK Caddesi GÖLBAŞI</t>
  </si>
  <si>
    <t>Sercan KARSANDI</t>
  </si>
  <si>
    <t>(0462)3343628</t>
  </si>
  <si>
    <t>BALKİRAZ MAH 880. Sokak  ABİDİNPAŞA</t>
  </si>
  <si>
    <t>Gülcan ÜLKEBAY</t>
  </si>
  <si>
    <t>(0274)3390082</t>
  </si>
  <si>
    <t>ESENTEPE MAH Nihal BEDİR Caddesi EVREN</t>
  </si>
  <si>
    <t>Şeyma İSHAK</t>
  </si>
  <si>
    <t>(0446)2352923</t>
  </si>
  <si>
    <t>FERUZ MAH 2414. Sokak  AYAŞ</t>
  </si>
  <si>
    <t>Tülay GENCER</t>
  </si>
  <si>
    <t>(0452)2385984</t>
  </si>
  <si>
    <t>KADIOBASI MAH Abdulkadir ZORBAZAN Caddesi ŞEREFLİKOÇHİSAR</t>
  </si>
  <si>
    <t>(0366)2303488</t>
  </si>
  <si>
    <t>TEPEYURT MAH 2289. Sokak  GÖLBAŞI</t>
  </si>
  <si>
    <t>Şerife ERİŞLİ</t>
  </si>
  <si>
    <t>(0212)2388104</t>
  </si>
  <si>
    <t>ÖMERAĞA MAH Havin DEGNEKCİ Caddesi ÇAMLIDERE</t>
  </si>
  <si>
    <t>Belinay RIHTIM</t>
  </si>
  <si>
    <t>(0332)2302767</t>
  </si>
  <si>
    <t>KOPARAN MAH 2901. Sokak  GÖLBAŞI</t>
  </si>
  <si>
    <t>Makbule YILDIRIMKAYA</t>
  </si>
  <si>
    <t>(0342)3333340</t>
  </si>
  <si>
    <t>Müzeyyen CAKIR</t>
  </si>
  <si>
    <t>(0414)2318798</t>
  </si>
  <si>
    <t>GEYİKPINARI MAH 541. Sokak  BEYPAZARI</t>
  </si>
  <si>
    <t>Elif BÜYÜKKESKİN</t>
  </si>
  <si>
    <t>(0374)3336307</t>
  </si>
  <si>
    <t>BOZTEPE MAH Ayşegül SEKMAN Caddesi ZAFERTEPE</t>
  </si>
  <si>
    <t>Anıl TUGAYER</t>
  </si>
  <si>
    <t>(0212)3387351</t>
  </si>
  <si>
    <t>OĞUZLAR MAH Çetin TAVAS Caddesi POLATLI</t>
  </si>
  <si>
    <t>Selma ALTIKULAÇ</t>
  </si>
  <si>
    <t>(0346)2355688</t>
  </si>
  <si>
    <t>ATAPARK MAH Nilgün ALAŞAHİN Caddesi UFUKTEPE</t>
  </si>
  <si>
    <t>Zilan SÜRBAHANLI</t>
  </si>
  <si>
    <t>(0384)2304655</t>
  </si>
  <si>
    <t>YEŞİLYURT MAH 296. Sokak  ŞEREFLİKOÇHİSAR</t>
  </si>
  <si>
    <t>Mehmet Akif TOZKAN</t>
  </si>
  <si>
    <t>(0462)3342909</t>
  </si>
  <si>
    <t>HAYDARLAR MAH Hamdi FIÇACI Caddesi BEYPAZARI</t>
  </si>
  <si>
    <t>Derya VURAN</t>
  </si>
  <si>
    <t>(0384)2330057</t>
  </si>
  <si>
    <t>YENİKAYI MAH Şevket ULUĞ Caddesi YENİKENT</t>
  </si>
  <si>
    <t>Aliye GÜMÜLCÜNE</t>
  </si>
  <si>
    <t>(0366)3312375</t>
  </si>
  <si>
    <t>ÖMERCİK MAH Eslem NACAKCI Caddesi ÇUBUK</t>
  </si>
  <si>
    <t>Mihriban IŞILAKCAN</t>
  </si>
  <si>
    <t>(0356)2361846</t>
  </si>
  <si>
    <t>ÖMERŞEYHLER MAH 473. Sokak  NALLIHAN</t>
  </si>
  <si>
    <t>Özge GÖNÜLCÜ</t>
  </si>
  <si>
    <t>(0256)3345643</t>
  </si>
  <si>
    <t>DEMİRÖZÜ MAH Reyhan ÇORAK Caddesi HAYMANA</t>
  </si>
  <si>
    <t>Buğlem PANCAR</t>
  </si>
  <si>
    <t>(0424)3363274</t>
  </si>
  <si>
    <t>YENİKAYI MAH Hatun ARDIHAN Caddesi YENİKENT</t>
  </si>
  <si>
    <t>Nuriye KÜÇÜKALİ</t>
  </si>
  <si>
    <t>(0258)2325030</t>
  </si>
  <si>
    <t>KARANDERE MAH Eda ERSEV Caddesi ŞEREFLİKOÇHİSAR</t>
  </si>
  <si>
    <t>Cemile ÖZBELLİ</t>
  </si>
  <si>
    <t>(0368)2324475</t>
  </si>
  <si>
    <t>MENDERES MAH 2973. Sokak  YENİKENT</t>
  </si>
  <si>
    <t>Mehmet Emin SEVİÇ</t>
  </si>
  <si>
    <t>(0462)2381872</t>
  </si>
  <si>
    <t>HARMANCIK MAH Muhammet Emin KABAKÇI Caddesi BEYPAZARI</t>
  </si>
  <si>
    <t>Arzu DURMUS</t>
  </si>
  <si>
    <t>(0462)3328688</t>
  </si>
  <si>
    <t>DERENECİ MAH Sude TOPUKCU Caddesi KIZILCAHAMAM</t>
  </si>
  <si>
    <t>Özge DEMİRHANÖZ</t>
  </si>
  <si>
    <t>(0266)2378326</t>
  </si>
  <si>
    <t>ALCI OSB MAH Necati ÜÇERLER Caddesi TEMELLİ</t>
  </si>
  <si>
    <t>Kıymet İLKSERİM</t>
  </si>
  <si>
    <t>(0248)3360516</t>
  </si>
  <si>
    <t>TUZLA MAH Semiha YAŞLI Caddesi ŞEREFLİKOÇHİSAR</t>
  </si>
  <si>
    <t>Hayrunnisa KÜÇÜKKAPLAN</t>
  </si>
  <si>
    <t>(0464)3395473</t>
  </si>
  <si>
    <t>YUKARIYURTÇU MAH Celal KOYUNCUOĞLU Caddesi YURTÇU</t>
  </si>
  <si>
    <t>Tülay ABAK</t>
  </si>
  <si>
    <t>(0442)2352707</t>
  </si>
  <si>
    <t>DİLEKLER MAH 1533. Sokak  CEBECİ</t>
  </si>
  <si>
    <t>Fikret ATASEVEN</t>
  </si>
  <si>
    <t>(0286)2328683</t>
  </si>
  <si>
    <t>İVEDİKOSB MAH 2566. Sokak  İVEDİK OSB</t>
  </si>
  <si>
    <t>Abdurrahman CALIS</t>
  </si>
  <si>
    <t>(0284)2314766</t>
  </si>
  <si>
    <t>KABACA MAH Dudu KURTDEDE Caddesi NALLIHAN</t>
  </si>
  <si>
    <t>Aysima BERKANTÖZGEN</t>
  </si>
  <si>
    <t>(0442)2340749</t>
  </si>
  <si>
    <t>ÖMERCİK MAH Ercan BÜYÜKPOSTALCI Caddesi ÇUBUK</t>
  </si>
  <si>
    <t>Merve HANİK</t>
  </si>
  <si>
    <t>(0236)2381780</t>
  </si>
  <si>
    <t>TAŞPINAR MAH 1008. Sokak  GÖLBAŞI</t>
  </si>
  <si>
    <t>Hira nur İŞYAPAN</t>
  </si>
  <si>
    <t>(0236)2365334</t>
  </si>
  <si>
    <t>TAŞLICA MAH 2315. Sokak  KIZILCAHAMAM</t>
  </si>
  <si>
    <t>Şeyda DEGNEKCİ</t>
  </si>
  <si>
    <t>(0366)2391401</t>
  </si>
  <si>
    <t>SEYRANBAĞLARI MAH 214. Sokak  ESAT</t>
  </si>
  <si>
    <t>Doğan YANARKILIÇ</t>
  </si>
  <si>
    <t>(0424)3332031</t>
  </si>
  <si>
    <t>BALKİRAZ MAH Suat AYDIM Caddesi ABİDİNPAŞA</t>
  </si>
  <si>
    <t>Esila SARICAM</t>
  </si>
  <si>
    <t>(0258)3302899</t>
  </si>
  <si>
    <t>TÜRKŞEREFLİ MAH 643. Sokak  HAYMANA</t>
  </si>
  <si>
    <t>Naz MEYVACI</t>
  </si>
  <si>
    <t>(0382)2383389</t>
  </si>
  <si>
    <t>MEMLİK MAH Veli TOKSOY Caddesi MACUNKÖY</t>
  </si>
  <si>
    <t>Memet TAŞOVA</t>
  </si>
  <si>
    <t>(0368)2360813</t>
  </si>
  <si>
    <t>ÇANŞA KALE MAH İrfan GÜZELGÜN Caddesi KALECİK</t>
  </si>
  <si>
    <t>Muhammet ÖZSELAMOĞLU</t>
  </si>
  <si>
    <t>(0332)3308828</t>
  </si>
  <si>
    <t>ARKBÜRK MAH Narin BIYIKOĞLU Caddesi KALECİK</t>
  </si>
  <si>
    <t>Rahime SONBAHAR</t>
  </si>
  <si>
    <t>(0358)2303203</t>
  </si>
  <si>
    <t>TİLKİ MAH Sabriye SAKLAMAN Caddesi KALECİK</t>
  </si>
  <si>
    <t>Öznur HÖBEK</t>
  </si>
  <si>
    <t>(0352)2300701</t>
  </si>
  <si>
    <t>TATLAR MAH Esra EYVAZ Caddesi SİNCAN</t>
  </si>
  <si>
    <t>Türkan TURİZİM</t>
  </si>
  <si>
    <t>(0372)2320421</t>
  </si>
  <si>
    <t>YEDİÖREN MAH 2658. Sokak  ÇAMLIDERE</t>
  </si>
  <si>
    <t>Hayrunnisa ÖZKÖYLÜ</t>
  </si>
  <si>
    <t>(0324)2349726</t>
  </si>
  <si>
    <t>HÜRRİYET MAH Seda ARPINAR Caddesi TEMELLİ</t>
  </si>
  <si>
    <t>Nurettin BEŞLİ</t>
  </si>
  <si>
    <t>(0248)2346522</t>
  </si>
  <si>
    <t>SARIKOZ MAH 541. Sokak  ÇUBUK</t>
  </si>
  <si>
    <t>Didem TAŞÇAĞ</t>
  </si>
  <si>
    <t>(0412)3357988</t>
  </si>
  <si>
    <t>ESKİKIŞLA MAH 2164. Sokak  HAYMANA</t>
  </si>
  <si>
    <t>Nazmiye OGTEM</t>
  </si>
  <si>
    <t>(0424)3346859</t>
  </si>
  <si>
    <t>BOZTEPE MAH Zehra YAKALI Caddesi ZAFERTEPE</t>
  </si>
  <si>
    <t>Burhan GÜRSU</t>
  </si>
  <si>
    <t>(0222)2393792</t>
  </si>
  <si>
    <t>KORU MAH 577. Sokak  ÇAYYOLU</t>
  </si>
  <si>
    <t>Elif nur KAAN</t>
  </si>
  <si>
    <t>(0332)3307212</t>
  </si>
  <si>
    <t>OTACI MAH 636. Sokak  KIZILCAHAMAM</t>
  </si>
  <si>
    <t>Hatice DİBLEN</t>
  </si>
  <si>
    <t>(0246)2394926</t>
  </si>
  <si>
    <t>CUMHURİYET MAH Cihan KALK Caddesi ŞEREFLİKOÇHİSAR</t>
  </si>
  <si>
    <t>Fevzi ELGÜC</t>
  </si>
  <si>
    <t>(0212)3396506</t>
  </si>
  <si>
    <t>SARAYCIK MAH 2748. Sokak  ÇUBUK</t>
  </si>
  <si>
    <t>(0364)3392002</t>
  </si>
  <si>
    <t>YUKARIKAVACIK MAH Yasemin ŞİMŞEKLER Caddesi NALLIHAN</t>
  </si>
  <si>
    <t>Aras KAİN</t>
  </si>
  <si>
    <t>(0312)2386596</t>
  </si>
  <si>
    <t>ŞEHİT CENGİZ KARACA MAH Kaan BAŞDURAN Caddesi ÖVEÇLER</t>
  </si>
  <si>
    <t>Damla MAYADAĞ</t>
  </si>
  <si>
    <t>(0256)3314903</t>
  </si>
  <si>
    <t>BAŞBEREKET MAH 767. Sokak  AYAŞ</t>
  </si>
  <si>
    <t>Fahri ÇUKURLUO</t>
  </si>
  <si>
    <t>(0454)3389533</t>
  </si>
  <si>
    <t>ÇALTA MAH Hazal DOĞANYİĞİT Caddesi KAZAN</t>
  </si>
  <si>
    <t>Sıla HASPAL</t>
  </si>
  <si>
    <t>(0312)2335161</t>
  </si>
  <si>
    <t>ÇUKURAMBAR MAH 2608. Sokak  100.YIL</t>
  </si>
  <si>
    <t>Kübra ŞAHAN</t>
  </si>
  <si>
    <t>(0386)3306435</t>
  </si>
  <si>
    <t>MACUN MAH 716. Sokak  POLATLI</t>
  </si>
  <si>
    <t>Alper MİLLİ</t>
  </si>
  <si>
    <t>(0262)3354767</t>
  </si>
  <si>
    <t>HİSAR MAH Berk BÜYÖKER Caddesi BAĞLUM</t>
  </si>
  <si>
    <t>Beril KÖKOĞLU</t>
  </si>
  <si>
    <t>(0358)3327583</t>
  </si>
  <si>
    <t>KARACAÖREN MAH 2067. Sokak  GÖLBAŞI</t>
  </si>
  <si>
    <t>Oğuzhan KIRMIZI</t>
  </si>
  <si>
    <t>(0362)3338535</t>
  </si>
  <si>
    <t>EĞERLİKOZÖREN MAH Turgay KEÇİLİ Caddesi KIZILCAHAMAM</t>
  </si>
  <si>
    <t>Kenan TUCAN</t>
  </si>
  <si>
    <t>(0464)2345544</t>
  </si>
  <si>
    <t>YAKUPABDAL MAH Semanur IĞSIZ Caddesi KARATAŞ</t>
  </si>
  <si>
    <t>Hülya AKYASA</t>
  </si>
  <si>
    <t>(0346)2346191</t>
  </si>
  <si>
    <t>SÜLEYMANLI MAH Alparslan KAHRİMAN Caddesi ELMADAĞ</t>
  </si>
  <si>
    <t>Necla TÜRKSARI</t>
  </si>
  <si>
    <t>(0248)2348825</t>
  </si>
  <si>
    <t>Perihan MERKEZİ</t>
  </si>
  <si>
    <t>(0462)3329403</t>
  </si>
  <si>
    <t>YUKARIKAVACIK MAH Naciye BAHÇECİ Caddesi NALLIHAN</t>
  </si>
  <si>
    <t>Sena GÜVENDİOGLU</t>
  </si>
  <si>
    <t>(0322)2393845</t>
  </si>
  <si>
    <t>YEDİÖREN MAH 136. Sokak  ÇAMLIDERE</t>
  </si>
  <si>
    <t>Ayhan SULE</t>
  </si>
  <si>
    <t>(0252)2349270</t>
  </si>
  <si>
    <t>TANDOĞAN MAH Ayfer TURGUN Caddesi SİNCAN</t>
  </si>
  <si>
    <t>Yusuf ERBAŞARANOĞLU</t>
  </si>
  <si>
    <t>(0422)3314423</t>
  </si>
  <si>
    <t>EVCİLER MAH Özge ŞANSLI Caddesi KARATAŞ</t>
  </si>
  <si>
    <t>Yavuz Selim YILDIZHAN</t>
  </si>
  <si>
    <t>(0318)3373774</t>
  </si>
  <si>
    <t>AŞAĞIGÜNEY MAH 3019. Sokak  BEYPAZARI</t>
  </si>
  <si>
    <t>Tayfun MEVLEBİOĞLU</t>
  </si>
  <si>
    <t>ÇİĞDEMTEPE MAH Mücahit YIKILGAN Caddesi ŞENTEPE</t>
  </si>
  <si>
    <t>Melisa YAZIGÜLÜ</t>
  </si>
  <si>
    <t>(0484)2376340</t>
  </si>
  <si>
    <t>ESEN MAH 2378. Sokak  HAYMANA</t>
  </si>
  <si>
    <t>Cengiz ABABAY</t>
  </si>
  <si>
    <t>(0332)2341708</t>
  </si>
  <si>
    <t>YENİKÖY MAH Can KURTTAŞ Caddesi HAYMANA</t>
  </si>
  <si>
    <t>Zafer ELGAY</t>
  </si>
  <si>
    <t>(0252)3319809</t>
  </si>
  <si>
    <t>AKTEPE MAH Hasan İNEL Caddesi AKTEPE</t>
  </si>
  <si>
    <t>Beren YURDAEE</t>
  </si>
  <si>
    <t>(0366)3382858</t>
  </si>
  <si>
    <t>YUKARIKARAÖREN MAH 2482. Sokak  KIZILCAHAMAM</t>
  </si>
  <si>
    <t>Nurten YURDAEE</t>
  </si>
  <si>
    <t>(0212)3355215</t>
  </si>
  <si>
    <t>YENİCE MAH 960. Sokak  KIZILCAHAMAM</t>
  </si>
  <si>
    <t>Yüksel TANKIR</t>
  </si>
  <si>
    <t>(0224)3307198</t>
  </si>
  <si>
    <t>BALTALI MAH 58. Sokak  ŞEREFLİKOÇHİSAR</t>
  </si>
  <si>
    <t>Dilek AYYILDIZOĞLU</t>
  </si>
  <si>
    <t>(0482)3365421</t>
  </si>
  <si>
    <t>AŞAĞI ÖVEÇLER MAH 1276. Sokak  ÖVEÇLER</t>
  </si>
  <si>
    <t>Çağla GÜDEL</t>
  </si>
  <si>
    <t>(0342)2312650</t>
  </si>
  <si>
    <t>KULU MAH Sebahattin COŞER Caddesi NALLIHAN</t>
  </si>
  <si>
    <t>Saliha GÜDEL</t>
  </si>
  <si>
    <t>(0224)2387012</t>
  </si>
  <si>
    <t>DERENECİ MAH 227. Sokak  KIZILCAHAMAM</t>
  </si>
  <si>
    <t>Gülseren AKÇURA</t>
  </si>
  <si>
    <t>(0446)2308795</t>
  </si>
  <si>
    <t>GÜMÜŞYAYLA MAH Yıldız LOKANTASI Caddesi ÇUBUK</t>
  </si>
  <si>
    <t>Metin KÜLAHCI</t>
  </si>
  <si>
    <t>(0452)3376623</t>
  </si>
  <si>
    <t>GÖLKÖY MAH Cennet LİMAN Caddesi KALECİK</t>
  </si>
  <si>
    <t>Mehmet Emin KARAKÖSEMOĞLU</t>
  </si>
  <si>
    <t>(0256)2349073</t>
  </si>
  <si>
    <t>UÇARI MAH 1539. Sokak  KAZAN</t>
  </si>
  <si>
    <t>Elife KIZILARIK</t>
  </si>
  <si>
    <t>(0446)3338877</t>
  </si>
  <si>
    <t>GÖZTEPE MAH 3014. Sokak  BALA</t>
  </si>
  <si>
    <t>İlyas DOKUMACII</t>
  </si>
  <si>
    <t>(0312)3314331</t>
  </si>
  <si>
    <t>HACIVELİ MAH Şükran SIRCACI Caddesi AYAŞ</t>
  </si>
  <si>
    <t>Tugay ULUÇAM</t>
  </si>
  <si>
    <t>(0438)2328297</t>
  </si>
  <si>
    <t>AŞIK VEYSEL MAH Nazar GURSEL Caddesi ABİDİNPAŞA</t>
  </si>
  <si>
    <t>Sebahat ÇETİN</t>
  </si>
  <si>
    <t>(0256)2301681</t>
  </si>
  <si>
    <t>SİNDİREN MAH Naz SOYAK Caddesi HAYMANA</t>
  </si>
  <si>
    <t>Şükriye KOŞAK</t>
  </si>
  <si>
    <t>(0312)2340424</t>
  </si>
  <si>
    <t>SERİNYAYLA MAH Huriye ÇARKÇEVİRE Caddesi HAYMANA</t>
  </si>
  <si>
    <t>Bahar KAYIKÇIOĞLU</t>
  </si>
  <si>
    <t>(0478)2301344</t>
  </si>
  <si>
    <t>YAYLALIÖZÜ MAH Ercan UCAL Caddesi BALA</t>
  </si>
  <si>
    <t>Kerem SARIALAN</t>
  </si>
  <si>
    <t>(0472)3323043</t>
  </si>
  <si>
    <t>PEÇENEK MAH Beyza ÇETİNBAĞ Caddesi PURSAKLAR</t>
  </si>
  <si>
    <t>Umut DİÇKAL</t>
  </si>
  <si>
    <t>(0422)3348183</t>
  </si>
  <si>
    <t>SORGUN MAH 2504. Sokak  GÜDÜL</t>
  </si>
  <si>
    <t>Ersin ĞÖRMEZ</t>
  </si>
  <si>
    <t>(0376)2384360</t>
  </si>
  <si>
    <t>KANUNİ SULTAN SÜLEYMAN MAH 2994. Sokak  KAZAN</t>
  </si>
  <si>
    <t>Şevval DEMİRDELEN</t>
  </si>
  <si>
    <t>(0288)3374383</t>
  </si>
  <si>
    <t>KANUNİ SULTAN SÜLEYMAN MAH Özge LİSESİ Caddesi KAZAN</t>
  </si>
  <si>
    <t>Selda DOĞANCI</t>
  </si>
  <si>
    <t>(0482)2389934</t>
  </si>
  <si>
    <t>SOĞULCA MAH Nehir DİNDAROĞLU Caddesi HAYMANA</t>
  </si>
  <si>
    <t>Sabriye DİRİL</t>
  </si>
  <si>
    <t>(0222)2372204</t>
  </si>
  <si>
    <t>NALLIDERE MAH Burak GENGİL Caddesi NALLIHAN</t>
  </si>
  <si>
    <t>Ramazan UĞURELLİ</t>
  </si>
  <si>
    <t>(0266)3354216</t>
  </si>
  <si>
    <t>AŞAĞI İMRAHOR MAH Ömer Faruk DENİZGEZEN Caddesi KARATAŞ</t>
  </si>
  <si>
    <t>Damla KARATEPE</t>
  </si>
  <si>
    <t>(0366)3313371</t>
  </si>
  <si>
    <t>KIŞLA MAH Rıza ERKARTAL Caddesi KAZAN</t>
  </si>
  <si>
    <t>Hilal TEKŞEN</t>
  </si>
  <si>
    <t>(0384)3319295</t>
  </si>
  <si>
    <t>KALEMLER MAH 1079. Sokak  KIZILCAHAMAM</t>
  </si>
  <si>
    <t>Suat ERTEM</t>
  </si>
  <si>
    <t>(0366)2306203</t>
  </si>
  <si>
    <t>AŞAĞI EĞLENCE MAH 2153. Sokak  ETLİK</t>
  </si>
  <si>
    <t>Elif su CEBELOĞLU</t>
  </si>
  <si>
    <t>(0276)2343794</t>
  </si>
  <si>
    <t>HACIMEMİ MAH Leyla ŞEHİRLİ Caddesi AYAŞ</t>
  </si>
  <si>
    <t>Çınar YEDEK</t>
  </si>
  <si>
    <t>(0422)3392416</t>
  </si>
  <si>
    <t>GÜMÜŞPALA MAH Mehmet Akif ATILANEVLAT Caddesi ELMADAĞ</t>
  </si>
  <si>
    <t>Elif su GÜCÜ</t>
  </si>
  <si>
    <t>(0452)3382947</t>
  </si>
  <si>
    <t>KABACA MAH 274. Sokak  BEYPAZARI</t>
  </si>
  <si>
    <t>Eymen TANRIÖVEN</t>
  </si>
  <si>
    <t>(0212)2348048</t>
  </si>
  <si>
    <t>ŞEHİTLİK MAH 2409. Sokak  POLATLI</t>
  </si>
  <si>
    <t>Mehmet Emir ÖKMENGİL</t>
  </si>
  <si>
    <t>(0466)3347560</t>
  </si>
  <si>
    <t>ATAPARK MAH Tahir ÇETİNN Caddesi UFUKTEPE</t>
  </si>
  <si>
    <t>Melike ÖZYOLCUOĞLU</t>
  </si>
  <si>
    <t>(0462)2376743</t>
  </si>
  <si>
    <t>ÇALDIRAN MAH 662. Sokak  AKTEPE</t>
  </si>
  <si>
    <t>Orhan SALUR</t>
  </si>
  <si>
    <t>(0232)2350204</t>
  </si>
  <si>
    <t>BAHÇEKARADALAK MAH 2730. Sokak  BALA</t>
  </si>
  <si>
    <t>Ahmet MERCANKAYA</t>
  </si>
  <si>
    <t>(0358)3313169</t>
  </si>
  <si>
    <t>AKKOYUNLU MAH 1584. Sokak  BALA</t>
  </si>
  <si>
    <t>Caner KABAN</t>
  </si>
  <si>
    <t>(0424)2380222</t>
  </si>
  <si>
    <t>BAŞAK MAH 2972. Sokak  HÜSEYİNGAZİ</t>
  </si>
  <si>
    <t>Adem SÖYLEYİCİ</t>
  </si>
  <si>
    <t>(0328)2308995</t>
  </si>
  <si>
    <t>ÇAVUŞKÖY MAH Muhammed Mustafa MELEK Caddesi ŞEREFLİKOÇHİSAR</t>
  </si>
  <si>
    <t>Ümit KESKEK</t>
  </si>
  <si>
    <t>(0332)2357143</t>
  </si>
  <si>
    <t>Sultan KÜRKOĞLU</t>
  </si>
  <si>
    <t>(0258)3389794</t>
  </si>
  <si>
    <t>BARIŞ MAH Selin ERSEM Caddesi KARŞIYAKA</t>
  </si>
  <si>
    <t>Nermin GÜLCAN</t>
  </si>
  <si>
    <t>(0348)2388264</t>
  </si>
  <si>
    <t>AYDOĞMUŞ MAH 213. Sokak  NALLIHAN</t>
  </si>
  <si>
    <t>Muhammed Ali ENGEZ</t>
  </si>
  <si>
    <t>(0368)2385559</t>
  </si>
  <si>
    <t>GARİPÇE MAH 923. Sokak  GÜDÜL</t>
  </si>
  <si>
    <t>Hayriye BOYALILAR</t>
  </si>
  <si>
    <t>(0312)3329525</t>
  </si>
  <si>
    <t>TAHTAYAZI MAH İzzet RUMİOĞLU Caddesi ÇUBUK</t>
  </si>
  <si>
    <t>Muhammed Yusuf BULU</t>
  </si>
  <si>
    <t>(0246)2362014</t>
  </si>
  <si>
    <t>ÇANTIRLI MAH 1621. Sokak  BEYPAZARI</t>
  </si>
  <si>
    <t>Şükrü MERKEZİ</t>
  </si>
  <si>
    <t>(0262)3377061</t>
  </si>
  <si>
    <t>TAHTALAR MAH Nilüfer KIZILKAN Caddesi KIZILCAHAMAM</t>
  </si>
  <si>
    <t>Hüseyin UNLUTÜRK</t>
  </si>
  <si>
    <t>(0446)3325641</t>
  </si>
  <si>
    <t>BOYALI MAH Nehir ÖZÖREN Caddesi GÜDÜL</t>
  </si>
  <si>
    <t>Ekrem TAŞKAPAN</t>
  </si>
  <si>
    <t>(0372)2378606</t>
  </si>
  <si>
    <t>KARGIN MAH Hayriye CENGİ Caddesi ÇUBUK</t>
  </si>
  <si>
    <t>Fahrettin GÖKELMA</t>
  </si>
  <si>
    <t>(0274)2332754</t>
  </si>
  <si>
    <t>SARIOBA MAH 1018. Sokak  POLATLI</t>
  </si>
  <si>
    <t>Sinan DEMIRCAN</t>
  </si>
  <si>
    <t>(0462)3303664</t>
  </si>
  <si>
    <t>KÖSTENCE MAH 1771. Sokak  KAYAŞ</t>
  </si>
  <si>
    <t>Muammer DOĞANOĞLU</t>
  </si>
  <si>
    <t>(0380)3389053</t>
  </si>
  <si>
    <t>YILDIZ MAH Sami ERÇIĞLIK Caddesi BEYPAZARI</t>
  </si>
  <si>
    <t>Selma GORBAS</t>
  </si>
  <si>
    <t>(0424)2349966</t>
  </si>
  <si>
    <t>İLKER MAH 3040. Sokak  DİKMEN</t>
  </si>
  <si>
    <t>Sudenaz AFRODITİ</t>
  </si>
  <si>
    <t>(0224)2386507</t>
  </si>
  <si>
    <t>AYYILDIZ MAH 487. Sokak  ELVANKENT</t>
  </si>
  <si>
    <t>Gülay KULEKÇI</t>
  </si>
  <si>
    <t>(0352)2321496</t>
  </si>
  <si>
    <t>AŞAĞIÇANLI MAH 1775. Sokak  KIZILCAHAMAM</t>
  </si>
  <si>
    <t>Burcu TUNALI</t>
  </si>
  <si>
    <t>(0224)3322124</t>
  </si>
  <si>
    <t>YAŞAMKENT MAH Huriye TEMELOĞLU Caddesi ÇAYYOLU</t>
  </si>
  <si>
    <t>Ahmet Efe SELEN</t>
  </si>
  <si>
    <t>(0366)2382752</t>
  </si>
  <si>
    <t>MEDRESE MAH Harun ÜREDİ Caddesi HAYMANA</t>
  </si>
  <si>
    <t>Yağız KÜÇÜKGÜR</t>
  </si>
  <si>
    <t>(0264)3376629</t>
  </si>
  <si>
    <t>İĞDİR MAH 2387. Sokak  KIZILCAHAMAM</t>
  </si>
  <si>
    <t>Simge MERHAMETLİ</t>
  </si>
  <si>
    <t>(0380)3389701</t>
  </si>
  <si>
    <t>DURHASAN MAH Emrah UZUĞ Caddesi ÇUBUK</t>
  </si>
  <si>
    <t>Memet YURTGAN</t>
  </si>
  <si>
    <t>(0332)3345625</t>
  </si>
  <si>
    <t>ŞEHİTLİK MAH Melike DOLANAY Caddesi HASANOĞLAN</t>
  </si>
  <si>
    <t>Nuri BÜYÜKOSMA</t>
  </si>
  <si>
    <t>(0362)2326764</t>
  </si>
  <si>
    <t>SAZLAR MAH Talha SEFER Caddesi POLATLI</t>
  </si>
  <si>
    <t>Rumeysa KULETAŞ</t>
  </si>
  <si>
    <t>(0332)2332920</t>
  </si>
  <si>
    <t>SAPANLI MAH 2605. Sokak  GÜDÜL</t>
  </si>
  <si>
    <t>Erva ÖZYÜREKOĞLU</t>
  </si>
  <si>
    <t>(0426)3392591</t>
  </si>
  <si>
    <t>ILICA MAH 1204. Sokak  AYAŞ</t>
  </si>
  <si>
    <t>Bedriye ÖZANDAÇ</t>
  </si>
  <si>
    <t>(0474)3396534</t>
  </si>
  <si>
    <t>BEŞKÖPRÜ MAH 1257. Sokak  POLATLI</t>
  </si>
  <si>
    <t>Rıza TINIŞGÜL</t>
  </si>
  <si>
    <t>(0236)3320558</t>
  </si>
  <si>
    <t>İYMİR MAH Egemen KÜLLÜCE Caddesi KAZAN</t>
  </si>
  <si>
    <t>Zümra MUHTARLIĞI</t>
  </si>
  <si>
    <t>(0454)3342114</t>
  </si>
  <si>
    <t>GİCİK MAH Ali Eymen KALEGERİ Caddesi ULUBEY</t>
  </si>
  <si>
    <t>Can TİMUROĞLU</t>
  </si>
  <si>
    <t>(0266)3300842</t>
  </si>
  <si>
    <t>TOYÇAYIRI MAH 1021. Sokak  HAYMANA</t>
  </si>
  <si>
    <t>Tuğba SINAV</t>
  </si>
  <si>
    <t>(0466)2357753</t>
  </si>
  <si>
    <t>SUBAŞI MAH Talha KURBANLI Caddesi GÖLBAŞI</t>
  </si>
  <si>
    <t>Oktay ÇEBİ</t>
  </si>
  <si>
    <t>(0452)3354972</t>
  </si>
  <si>
    <t>OSMANGAZİ MAH 638. Sokak  UFUKTEPE</t>
  </si>
  <si>
    <t>Asmin KALENDERALP</t>
  </si>
  <si>
    <t>(0256)2318175</t>
  </si>
  <si>
    <t>KARACAÖREN MAH 1060. Sokak  KARACAÖREN</t>
  </si>
  <si>
    <t>Zeki EĞİTİM</t>
  </si>
  <si>
    <t>(0264)3347490</t>
  </si>
  <si>
    <t>POLATLAR MAH Hayrettin ANDAC Caddesi SİNCAN</t>
  </si>
  <si>
    <t>Gülten BORUCU</t>
  </si>
  <si>
    <t>(0232)3345468</t>
  </si>
  <si>
    <t>SÖĞÜTTEPE MAH Tuana DAĞCI Caddesi HAYMANA</t>
  </si>
  <si>
    <t>Muhammed Talha SARIDERE</t>
  </si>
  <si>
    <t>(0412)2368898</t>
  </si>
  <si>
    <t>OYACA AKARSU MAH 2364. Sokak  GÖLBAŞI</t>
  </si>
  <si>
    <t>Ersin BÖLÜCEK</t>
  </si>
  <si>
    <t>(0364)3390822</t>
  </si>
  <si>
    <t>ORHUN MAH Orhan KALFA Caddesi YURTÇU</t>
  </si>
  <si>
    <t>Sezer KIZILSAÇ</t>
  </si>
  <si>
    <t>(0258)3324675</t>
  </si>
  <si>
    <t>FADILLI MAH 983. Sokak  ŞEREFLİKOÇHİSAR</t>
  </si>
  <si>
    <t>İlker OĞUZBAŞI</t>
  </si>
  <si>
    <t>(0364)2334302</t>
  </si>
  <si>
    <t>TÜRKTACİRİ MAH 1177. Sokak  POLATLI</t>
  </si>
  <si>
    <t>Ayşe OKATAN</t>
  </si>
  <si>
    <t>(0226)3315519</t>
  </si>
  <si>
    <t>KARAALİ MERKEZ MAH Zübeyde ILICA Caddesi GÖLBAŞI</t>
  </si>
  <si>
    <t>Habibe ERGÜVEN</t>
  </si>
  <si>
    <t>(0376)3330985</t>
  </si>
  <si>
    <t>ÜÇPINAR MAH Yavuz Selim DEĞERLİ Caddesi POLATLI</t>
  </si>
  <si>
    <t>Cengiz ALİMOĞLU</t>
  </si>
  <si>
    <t>(0256)3393639</t>
  </si>
  <si>
    <t>Aysun ÖZSERGİN</t>
  </si>
  <si>
    <t>(0212)2313231</t>
  </si>
  <si>
    <t>CUMA SARAY MAH Simge ÇİLİNGİROĞLU Caddesi KALECİK</t>
  </si>
  <si>
    <t>Abdullah YONTAR</t>
  </si>
  <si>
    <t>(0456)2386770</t>
  </si>
  <si>
    <t>KURTULUŞ MAH Yiğit DİRLİK Caddesi BEYPAZARI</t>
  </si>
  <si>
    <t>Feride SERBEST</t>
  </si>
  <si>
    <t>(0256)2397509</t>
  </si>
  <si>
    <t>KAMİL OCAK MAH Muhammed Talha ECZANESI Caddesi AKTEPE</t>
  </si>
  <si>
    <t>Nermin BURUK</t>
  </si>
  <si>
    <t>(0354)3303452</t>
  </si>
  <si>
    <t>ESKİPOLATLI MAH Sabri ELİTAŞ Caddesi POLATLI</t>
  </si>
  <si>
    <t>(0464)3382099</t>
  </si>
  <si>
    <t>KARAOĞLAN MAH 2085. Sokak  GÖLBAŞI</t>
  </si>
  <si>
    <t>Beyza nur BAĞCIVAN</t>
  </si>
  <si>
    <t>(0224)2311588</t>
  </si>
  <si>
    <t>BEYLER MAH 1160. Sokak  ÇAMLIDERE</t>
  </si>
  <si>
    <t>Aras KARAVARDAR</t>
  </si>
  <si>
    <t>(0264)3321022</t>
  </si>
  <si>
    <t>FERUZ MAH Aysun MEVLEBİOĞLU Caddesi AYAŞ</t>
  </si>
  <si>
    <t>Vedat MESCİOĞLU</t>
  </si>
  <si>
    <t>(0282)2325443</t>
  </si>
  <si>
    <t>ALİEFE MAH Yusuf YÜZER Caddesi NALLIHAN</t>
  </si>
  <si>
    <t>Buğlem OYARKILIÇGİL</t>
  </si>
  <si>
    <t>(0318)2321567</t>
  </si>
  <si>
    <t>YASSIHÜYÜK MAH 873. Sokak  POLATLI</t>
  </si>
  <si>
    <t>Fahrettin KIDIL</t>
  </si>
  <si>
    <t>(0364)3325049</t>
  </si>
  <si>
    <t>İĞDİR MAH Ayfer ODABAŞIOĞLU Caddesi KIZILCAHAMAM</t>
  </si>
  <si>
    <t>Erhan MORGİL</t>
  </si>
  <si>
    <t>(0252)3320569</t>
  </si>
  <si>
    <t>KIZILIRMAK MAH 801. Sokak  100.YIL</t>
  </si>
  <si>
    <t>Melahat AYAZOGLU</t>
  </si>
  <si>
    <t>(0370)2385399</t>
  </si>
  <si>
    <t>ANITTEPE MAH Damla KUZHAN Caddesi MALTEPE</t>
  </si>
  <si>
    <t>İbrahim KASIMÇAVUŞ</t>
  </si>
  <si>
    <t>(0286)3318601</t>
  </si>
  <si>
    <t>KARAMAN MAH 1277. Sokak  ÇUBUK</t>
  </si>
  <si>
    <t>Ezel GEBECELİOĞLU</t>
  </si>
  <si>
    <t>(0366)3384904</t>
  </si>
  <si>
    <t>SÜLEYMANLI MAH Kamil MİDİLLİ Caddesi ELMADAĞ</t>
  </si>
  <si>
    <t>Taha AKİKO</t>
  </si>
  <si>
    <t>(0446)2324398</t>
  </si>
  <si>
    <t>ELEY MAH Melis EKİNCİOĞLU Caddesi ŞEREFLİKOÇHİSAR</t>
  </si>
  <si>
    <t>Filiz HİLESİZ</t>
  </si>
  <si>
    <t>(0422)2341493</t>
  </si>
  <si>
    <t>YILDIRIMHACILAR MAH Kenan KOÇAKLI Caddesi KIZILCAHAMAM</t>
  </si>
  <si>
    <t>Sultan AYSEVEN</t>
  </si>
  <si>
    <t>(0224)3398411</t>
  </si>
  <si>
    <t>YENİDOĞAN MAH 188. Sokak  POLATLI</t>
  </si>
  <si>
    <t>Zeynep YENERTÜRK</t>
  </si>
  <si>
    <t>(0442)3309940</t>
  </si>
  <si>
    <t>ESERTEPE MAH Makbule BEBEK Caddesi ESERTEPE</t>
  </si>
  <si>
    <t>Gürsel MUSAOĞULLARI</t>
  </si>
  <si>
    <t>(0324)3395900</t>
  </si>
  <si>
    <t>KARAPINAR MAH Muhammet Emin ABUSALİH Caddesi HAYMANA</t>
  </si>
  <si>
    <t>Fahrettin KAYRANCI</t>
  </si>
  <si>
    <t>(0324)3315393</t>
  </si>
  <si>
    <t>İNCEĞEZ MAH Nuriye DINKIRCI Caddesi KIZILCAHAMAM</t>
  </si>
  <si>
    <t>Fırat KONUKÇU</t>
  </si>
  <si>
    <t>(0438)2331895</t>
  </si>
  <si>
    <t>BALÇIKHİSAR MAH Beyza GÜNGÖRECEK Caddesi HAYMANA</t>
  </si>
  <si>
    <t>Ersin TOPAÇ</t>
  </si>
  <si>
    <t>(0262)3348951</t>
  </si>
  <si>
    <t>HAYDAR MAH Songül KURKAN Caddesi AKYURT</t>
  </si>
  <si>
    <t>Nazar TAYSEVER</t>
  </si>
  <si>
    <t>(0242)3378194</t>
  </si>
  <si>
    <t>HASANOĞLAN FATİH MAH Muhammed Eymen KEKEÇOĞLU Caddesi HASANOĞLAN</t>
  </si>
  <si>
    <t>Aleyna AKGÜLOĞLU</t>
  </si>
  <si>
    <t>(0332)2337238</t>
  </si>
  <si>
    <t>BÜYÜKBOYALIK MAH Neslihan KAPAKLI Caddesi BALA</t>
  </si>
  <si>
    <t>Meliha TEKELİ</t>
  </si>
  <si>
    <t>(0312)2306499</t>
  </si>
  <si>
    <t>30 AĞUSTOS MAH 2616. Sokak  30AĞUSTOS</t>
  </si>
  <si>
    <t>Harun YAPRAKÇI</t>
  </si>
  <si>
    <t>(0352)2332007</t>
  </si>
  <si>
    <t>MELİKŞAH MAH 1139. Sokak  ÇUBUK</t>
  </si>
  <si>
    <t>Songül BAHŞİ</t>
  </si>
  <si>
    <t>(0274)3379773</t>
  </si>
  <si>
    <t>TİMURHAN MAH 2137. Sokak  AKYURT</t>
  </si>
  <si>
    <t>Nisanur ŞAVAŞ</t>
  </si>
  <si>
    <t>(0322)3328151</t>
  </si>
  <si>
    <t>SUBAŞI MAH Şaban SABİTOĞULLARI Caddesi NALLIHAN</t>
  </si>
  <si>
    <t>Abdurrahman BAĞCA</t>
  </si>
  <si>
    <t>(0236)2378989</t>
  </si>
  <si>
    <t>SOLFASOL MAH 2481. Sokak  HASKÖY</t>
  </si>
  <si>
    <t>Dudu KAŞARCI</t>
  </si>
  <si>
    <t>(0258)2395584</t>
  </si>
  <si>
    <t>KARŞIYAKA MAH Mehmet Can MAMULLERİ Caddesi KIZILCAHAMAM</t>
  </si>
  <si>
    <t>Nurten BEREÇ</t>
  </si>
  <si>
    <t>(0274)3363083</t>
  </si>
  <si>
    <t>PAMUKLAR MAH 2305. Sokak  ŞENTEPE</t>
  </si>
  <si>
    <t>Yaşar ÖZÜDOĞRU</t>
  </si>
  <si>
    <t>(0266)2385083</t>
  </si>
  <si>
    <t>EKİN MAH Ensar SÜMELİ Caddesi HÜSEYİNGAZİ</t>
  </si>
  <si>
    <t>Nisa nur KATMER</t>
  </si>
  <si>
    <t>(0366)3357447</t>
  </si>
  <si>
    <t>KIZILÖZ MAH 933. Sokak  ÇUBUK</t>
  </si>
  <si>
    <t>Eda RAGIPOĞLU</t>
  </si>
  <si>
    <t>(0312)3334679</t>
  </si>
  <si>
    <t>MUZAFFER EKŞİ MAH 366. Sokak  HASANOĞLAN</t>
  </si>
  <si>
    <t>Birgül KEĞİN</t>
  </si>
  <si>
    <t>(0358)3325536</t>
  </si>
  <si>
    <t>AKKAYA MAH Hakan SAÇAL Caddesi ÇAMLIDERE</t>
  </si>
  <si>
    <t>Veli BALÇİÇEK</t>
  </si>
  <si>
    <t>(0312)3367110</t>
  </si>
  <si>
    <t>MÜRSEL ULUÇ MAH Ömer Halis DERİNDE Caddesi DİKMEN</t>
  </si>
  <si>
    <t>Nihat SARIAĞAÇ</t>
  </si>
  <si>
    <t>(0362)3328244</t>
  </si>
  <si>
    <t>YENİ MAH Soner DERİNER Caddesi GÜDÜL</t>
  </si>
  <si>
    <t>Soner DUZLA</t>
  </si>
  <si>
    <t>(0452)3383258</t>
  </si>
  <si>
    <t>GENERAL ZEKİ DOĞAN MAH Erdal CAMDALLİ Caddesi AKDERE</t>
  </si>
  <si>
    <t>Çağla BERCİN</t>
  </si>
  <si>
    <t>(0434)2309751</t>
  </si>
  <si>
    <t>KÜÇÜKESAT MAH 1552. Sokak  ESAT</t>
  </si>
  <si>
    <t>Ayşe nur ÇİDEM</t>
  </si>
  <si>
    <t>(0342)3360679</t>
  </si>
  <si>
    <t>AŞAĞIKAMIŞLI MAH 918. Sokak  ELMADAĞ</t>
  </si>
  <si>
    <t>Helin RAKALAR</t>
  </si>
  <si>
    <t>(0256)3363248</t>
  </si>
  <si>
    <t>BEZCİKUZÖREN MAH 1575. Sokak  KIZILCAHAMAM</t>
  </si>
  <si>
    <t>Özlem KOZAN</t>
  </si>
  <si>
    <t>(0338)2328091</t>
  </si>
  <si>
    <t>ARKBÜRK MAH Rıza YULUG Caddesi KALECİK</t>
  </si>
  <si>
    <t>Cuma TANYILDIZ</t>
  </si>
  <si>
    <t>(0366)2306410</t>
  </si>
  <si>
    <t>GÜVENTEPE MAH 3014. Sokak  ŞENTEPE</t>
  </si>
  <si>
    <t>Duygu BAYAR</t>
  </si>
  <si>
    <t>(0422)2316623</t>
  </si>
  <si>
    <t>FİDANLIK MAH Bedriye KOSKA Caddesi YENİŞEHİR</t>
  </si>
  <si>
    <t>Beyzanur BIÇAKCI</t>
  </si>
  <si>
    <t>(0462)3347408</t>
  </si>
  <si>
    <t>KIZILCAŞAR MAH Çiğdem MEMİŞOĞLU Caddesi GÖLBAŞI</t>
  </si>
  <si>
    <t>Fevzi ÖZKABAYEL</t>
  </si>
  <si>
    <t>(0364)2318497</t>
  </si>
  <si>
    <t>YENİ MAH Semanur ALTINOK Caddesi HAYMANA</t>
  </si>
  <si>
    <t>Adil ÇİPİLOĞLU</t>
  </si>
  <si>
    <t>(0322)2331833</t>
  </si>
  <si>
    <t>CAMİLİ MAH 2428. Sokak  ÇUBUK</t>
  </si>
  <si>
    <t>Ecrin KUŞAKLI</t>
  </si>
  <si>
    <t>(0224)3397205</t>
  </si>
  <si>
    <t>BEŞTEPE MAH Tuncay TASAGİL Caddesi A.O.ÇİFTLİĞİ</t>
  </si>
  <si>
    <t>Yakup HASARPA</t>
  </si>
  <si>
    <t>(0458)2359760</t>
  </si>
  <si>
    <t>İNCEPELİT MAH Görkem YELKEN Caddesi BEYPAZARI</t>
  </si>
  <si>
    <t>Ertuğrul İDRİSOĞLU</t>
  </si>
  <si>
    <t>(0354)3322959</t>
  </si>
  <si>
    <t>ELVANLAR MAH 2848. Sokak  ÇAMLIDERE</t>
  </si>
  <si>
    <t>İpek BUVET</t>
  </si>
  <si>
    <t>(0262)3356902</t>
  </si>
  <si>
    <t>BAYIR MAH Nurgül SERTEL Caddesi KIZILCAHAMAM</t>
  </si>
  <si>
    <t>Semra KÖSEM</t>
  </si>
  <si>
    <t>(0466)3351483</t>
  </si>
  <si>
    <t>KENTKOOP MAH 2554. Sokak  BATIKENT</t>
  </si>
  <si>
    <t>Ali Osman BARA</t>
  </si>
  <si>
    <t>(0366)2319815</t>
  </si>
  <si>
    <t>GÜVEM MAH 2122. Sokak  KIZILCAHAMAM</t>
  </si>
  <si>
    <t>Öznur CİVİL</t>
  </si>
  <si>
    <t>(0364)2379185</t>
  </si>
  <si>
    <t>KURTKOVAN MAH 491. Sokak  BEYPAZARI</t>
  </si>
  <si>
    <t>Nihat ŞENDUR</t>
  </si>
  <si>
    <t>(0368)2322921</t>
  </si>
  <si>
    <t>DOĞANDERE MAH Müzeyyen UVALİ Caddesi NALLIHAN</t>
  </si>
  <si>
    <t>Ümit BUDAKLI</t>
  </si>
  <si>
    <t>(0452)2349878</t>
  </si>
  <si>
    <t>BEYALAN MAH 347. Sokak  NALLIHAN</t>
  </si>
  <si>
    <t>Gülhan UNER</t>
  </si>
  <si>
    <t>(0346)3333454</t>
  </si>
  <si>
    <t>UFUKTEPE MAH Sude naz HAZAN Caddesi UFUKTEPE</t>
  </si>
  <si>
    <t>Sude naz ÜLGERLİ</t>
  </si>
  <si>
    <t>(0224)2371580</t>
  </si>
  <si>
    <t>YEŞİLDERE FATİH MAH 2167. Sokak  ELMADAĞ</t>
  </si>
  <si>
    <t>Yeter MIHCICKUR</t>
  </si>
  <si>
    <t>(0484)2338499</t>
  </si>
  <si>
    <t>MUSULAR MAH Tarık UĞURCAN Caddesi ŞEREFLİKOÇHİSAR</t>
  </si>
  <si>
    <t>Resul İRADELİ</t>
  </si>
  <si>
    <t>(0224)2316752</t>
  </si>
  <si>
    <t>KARŞIYAKA MAH Canan TAŞKAYA Caddesi BAĞLUM</t>
  </si>
  <si>
    <t>Tuğba ÜÇÇEŞMELER</t>
  </si>
  <si>
    <t>(0442)3344056</t>
  </si>
  <si>
    <t>KARACAÖREN MAH 1430. Sokak  BEYPAZARI</t>
  </si>
  <si>
    <t>Mahir ŞENYİĞİT</t>
  </si>
  <si>
    <t>(0286)3399818</t>
  </si>
  <si>
    <t>KARALAR MAH Şilan SABAH Caddesi KALECİK</t>
  </si>
  <si>
    <t>Cuma BAKTAŞ</t>
  </si>
  <si>
    <t>(0286)3365276</t>
  </si>
  <si>
    <t>SÜLEYMANLI MAH Mahmut DEDEMEN Caddesi ELMADAĞ</t>
  </si>
  <si>
    <t>Kevser ERDURGUT</t>
  </si>
  <si>
    <t>(0442)3345365</t>
  </si>
  <si>
    <t>KUYUMCUTEKKE MAH Rıdvan TEZCİ Caddesi BEYPAZARI</t>
  </si>
  <si>
    <t>Ekin FİDANCİ</t>
  </si>
  <si>
    <t>(0346)2369765</t>
  </si>
  <si>
    <t>SARAYCIK MAH Muharrem GUNEŞ Caddesi ÇUBUK</t>
  </si>
  <si>
    <t>İlhan SABUNLARI</t>
  </si>
  <si>
    <t>(0224)3360469</t>
  </si>
  <si>
    <t>FETHİYE MAH 1900. Sokak  KAZAN</t>
  </si>
  <si>
    <t>Semih OGUZMAN</t>
  </si>
  <si>
    <t>(0482)3328939</t>
  </si>
  <si>
    <t>AKINCI MAH Ziya ÖZDURAK Caddesi KAZAN</t>
  </si>
  <si>
    <t>Tuncay DÜZDAR</t>
  </si>
  <si>
    <t>(0352)3363673</t>
  </si>
  <si>
    <t>ABADAN MAH 1902. Sokak  PURSAKLAR</t>
  </si>
  <si>
    <t>(0318)2385947</t>
  </si>
  <si>
    <t>ALTAY MAH Azad ZEYBEKÇİ Caddesi GÖKSU</t>
  </si>
  <si>
    <t>Eray TINIŞGÜL</t>
  </si>
  <si>
    <t>(0312)3358964</t>
  </si>
  <si>
    <t>SANAYİ MAH Alparslan TAVŞAN Caddesi ŞEREFLİKOÇHİSAR</t>
  </si>
  <si>
    <t>Halit KARAOT</t>
  </si>
  <si>
    <t>(0326)3351454</t>
  </si>
  <si>
    <t>SARIAYAK MAH 1920. Sokak  KAZAN</t>
  </si>
  <si>
    <t>Şaban KAÇAR</t>
  </si>
  <si>
    <t>(0354)3304665</t>
  </si>
  <si>
    <t>KÖSELİ MAH Medine ŞANSAL Caddesi BALA</t>
  </si>
  <si>
    <t>Nurcan KABUKÇU</t>
  </si>
  <si>
    <t>(0414)2348163</t>
  </si>
  <si>
    <t>OĞUZLAR MAH 2072. Sokak  POLATLI</t>
  </si>
  <si>
    <t>Tahir GÖRGÜLÜER</t>
  </si>
  <si>
    <t>(0426)2349013</t>
  </si>
  <si>
    <t>EĞERLİBAŞKÖY MAH Muhammed Yusuf ERMAN Caddesi KIZILCAHAMAM</t>
  </si>
  <si>
    <t>Fatma nur ÖZĞÜL</t>
  </si>
  <si>
    <t>(0356)3332249</t>
  </si>
  <si>
    <t>EKİN MAH Cemre ABLAYOĞLU Caddesi HÜSEYİNGAZİ</t>
  </si>
  <si>
    <t>Miraç MANTICI</t>
  </si>
  <si>
    <t>(0426)3381914</t>
  </si>
  <si>
    <t>AYDOĞAN MAH 2776. Sokak  BALA</t>
  </si>
  <si>
    <t>Ceyda ŞALKLIYILDIZ</t>
  </si>
  <si>
    <t>(0222)2336122</t>
  </si>
  <si>
    <t>EMEK MAH Eslem CAMUZCU Caddesi ŞEREFLİKOÇHİSAR</t>
  </si>
  <si>
    <t>Öykü TANELİ</t>
  </si>
  <si>
    <t>(0252)2384467</t>
  </si>
  <si>
    <t>ŞENLİK MAH Dudu UNÜS Caddesi ŞENLİK</t>
  </si>
  <si>
    <t>Hira DOKER</t>
  </si>
  <si>
    <t>(0384)3366057</t>
  </si>
  <si>
    <t>AKÇAÖREN MAH 2210. Sokak  YENİKENT</t>
  </si>
  <si>
    <t>Sami BADA</t>
  </si>
  <si>
    <t>(0434)2341254</t>
  </si>
  <si>
    <t>SARAY MAH 2371. Sokak  BEYPAZARI</t>
  </si>
  <si>
    <t>Rahime TUKEL</t>
  </si>
  <si>
    <t>(0338)2310841</t>
  </si>
  <si>
    <t>YENİ MAH 676. Sokak  ŞEREFLİKOÇHİSAR</t>
  </si>
  <si>
    <t>Helin YÜREĞİL</t>
  </si>
  <si>
    <t>(0318)2384273</t>
  </si>
  <si>
    <t>KARACAKAYA MAH 1594. Sokak  MACUNKÖY</t>
  </si>
  <si>
    <t>Duru UNEMLİOĞLU</t>
  </si>
  <si>
    <t>(0368)2388286</t>
  </si>
  <si>
    <t>KUSUNLAR MAH 2203. Sokak  KAYAŞ</t>
  </si>
  <si>
    <t>Semra TURUÇALI</t>
  </si>
  <si>
    <t>(0224)2328633</t>
  </si>
  <si>
    <t>AYVAŞIK MAH Berk YALEZE Caddesi BEYPAZARI</t>
  </si>
  <si>
    <t>Feride BAGCI</t>
  </si>
  <si>
    <t>(0452)2385173</t>
  </si>
  <si>
    <t>SARIKAYA MAH 1267. Sokak  NALLIHAN</t>
  </si>
  <si>
    <t>(0462)3373107</t>
  </si>
  <si>
    <t>TEPEALTI MAH 2221. Sokak  YENİMAHALLE</t>
  </si>
  <si>
    <t>Abdulsamet VORRİA</t>
  </si>
  <si>
    <t>(0282)3325419</t>
  </si>
  <si>
    <t>SUBAŞI MAH 490. Sokak  NALLIHAN</t>
  </si>
  <si>
    <t>Sebahat AYKURT</t>
  </si>
  <si>
    <t>(0332)2319141</t>
  </si>
  <si>
    <t>KARAMOLLAUŞAĞI MAH İsmail EVCİ Caddesi ŞEREFLİKOÇHİSAR</t>
  </si>
  <si>
    <t>Hüseyin PALAOĞULLARI</t>
  </si>
  <si>
    <t>(0212)2339338</t>
  </si>
  <si>
    <t>İVEDİKOSB MAH 393. Sokak  İVEDİK OSB</t>
  </si>
  <si>
    <t>Durmuş ÖNCÜ</t>
  </si>
  <si>
    <t>(0266)2358994</t>
  </si>
  <si>
    <t>DEMETLALE MAH 3004. Sokak  DEMETEVLER</t>
  </si>
  <si>
    <t>Nurullah KEŞKAYA</t>
  </si>
  <si>
    <t>(0272)3305456</t>
  </si>
  <si>
    <t>SEYRANBAĞLARI MAH 620. Sokak  ESAT</t>
  </si>
  <si>
    <t>Mehmet Can GÜVENDİREN</t>
  </si>
  <si>
    <t>(0352)2357228</t>
  </si>
  <si>
    <t>ÜZENGİLİK MAH Eylül HANAĞASI Caddesi ŞEREFLİKOÇHİSAR</t>
  </si>
  <si>
    <t>Sude naz BOLDAZ</t>
  </si>
  <si>
    <t>(0442)2367627</t>
  </si>
  <si>
    <t>DOYMUŞ MAH Nuriye BURCALI Caddesi ÇAMLIDERE</t>
  </si>
  <si>
    <t>Melih REYHANLIOĞLU</t>
  </si>
  <si>
    <t>(0222)2389041</t>
  </si>
  <si>
    <t>SATIKADIN MAH Esila SAÇAK Caddesi KAZAN</t>
  </si>
  <si>
    <t>Utku MİRAPOĞLU</t>
  </si>
  <si>
    <t>(0442)2348903</t>
  </si>
  <si>
    <t>BAYINDIR MAH Resul ERTU Caddesi KAYAŞ</t>
  </si>
  <si>
    <t>Ferhat ELİBOYALI</t>
  </si>
  <si>
    <t>(0454)2310291</t>
  </si>
  <si>
    <t>BARIŞTEPE MAH 1181. Sokak  ŞENTEPE</t>
  </si>
  <si>
    <t>Erdoğan DENİŞ</t>
  </si>
  <si>
    <t>(0312)2301457</t>
  </si>
  <si>
    <t>SARIAYAK MAH Berat İLHAN Caddesi KAZAN</t>
  </si>
  <si>
    <t>Çetin KÖKER</t>
  </si>
  <si>
    <t>(0412)2351329</t>
  </si>
  <si>
    <t>MALIKÖY ANADOLU OSB MAH Kenan AKBAŞOĞULLARI Caddesi TEMELLİ</t>
  </si>
  <si>
    <t>Yüksel DİNÇEL</t>
  </si>
  <si>
    <t>(0428)2318674</t>
  </si>
  <si>
    <t>GÜZELYAKA MAH 2135. Sokak  ŞENTEPE</t>
  </si>
  <si>
    <t>Hakkı DURMAZER</t>
  </si>
  <si>
    <t>(0412)2354549</t>
  </si>
  <si>
    <t>KARAYAVŞAN MAH 1183. Sokak  POLATLI</t>
  </si>
  <si>
    <t>Yasin OTOMOTİV(BAĞCILAR)</t>
  </si>
  <si>
    <t>(0372)3373808</t>
  </si>
  <si>
    <t>25 MART MAH Nuran ARSLANER Caddesi DEMETEVLER</t>
  </si>
  <si>
    <t>Dursun GÜNTÜRK</t>
  </si>
  <si>
    <t>(0258)2395788</t>
  </si>
  <si>
    <t>KAVAKÖZÜ MAH Türkan ÇITA Caddesi GÜDÜL</t>
  </si>
  <si>
    <t>Ceylin TÜRKER</t>
  </si>
  <si>
    <t>(0454)3322943</t>
  </si>
  <si>
    <t>SÜNLÜ MAH 2875. Sokak  ÇUBUK</t>
  </si>
  <si>
    <t>Aslı COBANLAR</t>
  </si>
  <si>
    <t>(0288)2339512</t>
  </si>
  <si>
    <t>KOZALAN MAH 2766. Sokak  BEYPAZARI</t>
  </si>
  <si>
    <t>Mustafa KARASALİHOĞLU</t>
  </si>
  <si>
    <t>(0442)2327819</t>
  </si>
  <si>
    <t>KARŞIYAKA MAH 249. Sokak  LALAHAN</t>
  </si>
  <si>
    <t>Muzaffer AĞARTIOĞLU</t>
  </si>
  <si>
    <t>(0338)2368985</t>
  </si>
  <si>
    <t>ARKUTÇA MAH Ela nur ÖZBAKIR Caddesi NALLIHAN</t>
  </si>
  <si>
    <t>Aliye GEZGİNCİ</t>
  </si>
  <si>
    <t>(0224)2396308</t>
  </si>
  <si>
    <t>KAVAKKÖY MAH 270. Sokak  NALLIHAN</t>
  </si>
  <si>
    <t>Şaban İLİMSEVER</t>
  </si>
  <si>
    <t>(0212)2336897</t>
  </si>
  <si>
    <t>KÖSRELİK MAH Aysun PÖRKLÜ Caddesi BAĞLUM</t>
  </si>
  <si>
    <t>Ayşegül AKPOLAT</t>
  </si>
  <si>
    <t>(0384)3394879</t>
  </si>
  <si>
    <t>SAKARYA MAH 1568. Sokak  POLATLI</t>
  </si>
  <si>
    <t>Erdem GÖRNEÇLİ</t>
  </si>
  <si>
    <t>(0252)2376133</t>
  </si>
  <si>
    <t>KÖMÜRCÜ MAH 473. Sokak  KARATAŞ</t>
  </si>
  <si>
    <t>Mehmet Emin YÜCEKAYA</t>
  </si>
  <si>
    <t>(0434)2379513</t>
  </si>
  <si>
    <t>KARACASU MAH 411. Sokak  NALLIHAN</t>
  </si>
  <si>
    <t>Zilan SÜZÜK</t>
  </si>
  <si>
    <t>(0452)2329105</t>
  </si>
  <si>
    <t>Özcan TASOVA</t>
  </si>
  <si>
    <t>(0358)2381701</t>
  </si>
  <si>
    <t>EHLİBEYT MAH 1238. Sokak  BALGAT</t>
  </si>
  <si>
    <t>Songül ÇENE</t>
  </si>
  <si>
    <t>(0312)3349634</t>
  </si>
  <si>
    <t>KESİKKÖPRÜ MAH Satı ÖĞÜÇ Caddesi BALA</t>
  </si>
  <si>
    <t>Gizem ELIBOL</t>
  </si>
  <si>
    <t>(0366)3364681</t>
  </si>
  <si>
    <t>ŞEHRİBAN MAH Mert LAFCI Caddesi BALA</t>
  </si>
  <si>
    <t>Ela nur CİNGİŞ</t>
  </si>
  <si>
    <t>(0256)3318789</t>
  </si>
  <si>
    <t>GÜMELE MAH 266. Sokak  ÇAMLIDERE</t>
  </si>
  <si>
    <t>Necla AZATTEMÜR</t>
  </si>
  <si>
    <t>(0228)3327080</t>
  </si>
  <si>
    <t>ÇUKURÖREN MAH Azat PIRIKOĞLU Caddesi KIZILCAHAMAM</t>
  </si>
  <si>
    <t>Sedef TÜRKYILMAZ</t>
  </si>
  <si>
    <t>(0242)2360675</t>
  </si>
  <si>
    <t>YUKARIKARAÖREN MAH Semih ÖMÜRLÜOĞLU Caddesi KIZILCAHAMAM</t>
  </si>
  <si>
    <t>Remzi DALYAN</t>
  </si>
  <si>
    <t>(0422)3314855</t>
  </si>
  <si>
    <t>BARIŞ MAH 961. Sokak  KARŞIYAKA</t>
  </si>
  <si>
    <t>Aylin RAMİZ</t>
  </si>
  <si>
    <t>(0256)2312363</t>
  </si>
  <si>
    <t>YAVUZ SULTAN SELİM MAH Tuğçe SİPER Caddesi KAZAN</t>
  </si>
  <si>
    <t>Havva DEMİRKUŞ</t>
  </si>
  <si>
    <t>(0432)2308815</t>
  </si>
  <si>
    <t>YUNUS EMRE MAH 1974. Sokak  PURSAKLAR</t>
  </si>
  <si>
    <t>Didem ÖZALPAT</t>
  </si>
  <si>
    <t>(0332)3376629</t>
  </si>
  <si>
    <t>GÜZELKENT MAH Dilek ALARÇİN Caddesi GÜZELKENT</t>
  </si>
  <si>
    <t>Bekir GÜRYEL</t>
  </si>
  <si>
    <t>(0332)2319535</t>
  </si>
  <si>
    <t>YUNUS EMRE MAH 1766. Sokak  FATİH</t>
  </si>
  <si>
    <t>Belinay HUMAR</t>
  </si>
  <si>
    <t>KIRKKONAKLAR MAH Mustafa DEMİRCİLER Caddesi BİRLİK</t>
  </si>
  <si>
    <t>Kazım GERGEN</t>
  </si>
  <si>
    <t>(0464)3357550</t>
  </si>
  <si>
    <t>19 MAYIS MAH 2065. Sokak  SANATORYUM</t>
  </si>
  <si>
    <t>Buket GERGEN</t>
  </si>
  <si>
    <t>(0352)2333271</t>
  </si>
  <si>
    <t>AŞAĞIKARAÖREN MAH 2804. Sokak  KAZAN</t>
  </si>
  <si>
    <t>Hamdi SEVİNC</t>
  </si>
  <si>
    <t>(0232)2333940</t>
  </si>
  <si>
    <t>KABAK MAH 1615. Sokak  POLATLI</t>
  </si>
  <si>
    <t>Yıldız ŞÖLEN</t>
  </si>
  <si>
    <t>(0462)2327127</t>
  </si>
  <si>
    <t>TUZLUÇAYIR MAH 1369. Sokak  ABİDİNPAŞA</t>
  </si>
  <si>
    <t>Nurcan SEBÜ</t>
  </si>
  <si>
    <t>(0454)3347088</t>
  </si>
  <si>
    <t>HACIVELİ MAH Tuğçe KAHVE Caddesi AYAŞ</t>
  </si>
  <si>
    <t>Erdoğan YEŞEN</t>
  </si>
  <si>
    <t>(0232)3355983</t>
  </si>
  <si>
    <t>HARMANCIK MAH Zekiye KAZANÇ Caddesi BEYPAZARI</t>
  </si>
  <si>
    <t>Burcu ŞOLPAN</t>
  </si>
  <si>
    <t>(0442)2372140</t>
  </si>
  <si>
    <t>TATLICA MAH 1578. Sokak  ELMADAĞ</t>
  </si>
  <si>
    <t>Hasan ALSAN</t>
  </si>
  <si>
    <t>(0212)3337845</t>
  </si>
  <si>
    <t>KIZILKOYUNLU MAH Fatma ERCİVAN Caddesi HAYMANA</t>
  </si>
  <si>
    <t>Kuzey SARIÇAM</t>
  </si>
  <si>
    <t>(0438)2321184</t>
  </si>
  <si>
    <t>BOYALI MAH Sıraç ERKUL Caddesi BEYPAZARI</t>
  </si>
  <si>
    <t>Fahri HAFIZ</t>
  </si>
  <si>
    <t>(0424)2380625</t>
  </si>
  <si>
    <t>BOĞAZKAYA MAH 1535. Sokak  HAYMANA</t>
  </si>
  <si>
    <t>Berkay VURHAN</t>
  </si>
  <si>
    <t>(0276)3349872</t>
  </si>
  <si>
    <t>ATAKENT MAH Sıraç ÖZKOYUNLU Caddesi ELVANKENT</t>
  </si>
  <si>
    <t>Miraç ASRA</t>
  </si>
  <si>
    <t>(0428)2315329</t>
  </si>
  <si>
    <t>BİRLİK MAH Nevzat DURUCAN Caddesi BİRLİK</t>
  </si>
  <si>
    <t>Kemal ÇARKÇI</t>
  </si>
  <si>
    <t>(0464)3384786</t>
  </si>
  <si>
    <t>HÜREL MAH Ada TATLISU Caddesi GÜLVEREN</t>
  </si>
  <si>
    <t>Şeyma AYKIN</t>
  </si>
  <si>
    <t>(0376)2335657</t>
  </si>
  <si>
    <t>SOPÇAALAN MAH 286. Sokak  BEYPAZARI</t>
  </si>
  <si>
    <t>Bilal ÖZARSLAN</t>
  </si>
  <si>
    <t>(0226)2379411</t>
  </si>
  <si>
    <t>ÇAYYOLU MAH Esma nur ILGIZ Caddesi ÇAYYOLU</t>
  </si>
  <si>
    <t>Tahsin KILDIOĞLU</t>
  </si>
  <si>
    <t>(0472)2300234</t>
  </si>
  <si>
    <t>KARAHASANLI MAH Muhammed Yusuf BAKIROĞLU Caddesi KARATAŞ</t>
  </si>
  <si>
    <t>Sedanur AKTAŞCI</t>
  </si>
  <si>
    <t>(0438)2322870</t>
  </si>
  <si>
    <t>AKKAYA MAH Ayşe nur YABASUN Caddesi AYAŞ</t>
  </si>
  <si>
    <t>Ecrin GÖZAĞAÇ</t>
  </si>
  <si>
    <t>(0266)2349386</t>
  </si>
  <si>
    <t>ŞEHİT CENGİZ KARACA MAH Kerem DİLFIRAT Caddesi ÖVEÇLER</t>
  </si>
  <si>
    <t>Ertuğrul KAVİ</t>
  </si>
  <si>
    <t>(0362)3393540</t>
  </si>
  <si>
    <t>BALKİRAZ MAH 1463. Sokak  ABİDİNPAŞA</t>
  </si>
  <si>
    <t>Mahir AKMAZ</t>
  </si>
  <si>
    <t>(0386)2346818</t>
  </si>
  <si>
    <t>BAĞLUM GÜZELYURT MAH 2056. Sokak  BAĞLUM</t>
  </si>
  <si>
    <t>Şilan KİBİCİ</t>
  </si>
  <si>
    <t>(0354)3366316</t>
  </si>
  <si>
    <t>EMREMSULTAN MAH 803. Sokak  NALLIHAN</t>
  </si>
  <si>
    <t>Baran AKÇINLIOĞLU</t>
  </si>
  <si>
    <t>(0488)2311699</t>
  </si>
  <si>
    <t>YAPRAKBAYIRI MAH Meryem AYBERK Caddesi HAYMANA</t>
  </si>
  <si>
    <t>Öykü TEMİÇİN</t>
  </si>
  <si>
    <t>(0326)2308938</t>
  </si>
  <si>
    <t>BARDAKÇILAR MAH Pakize DALKILINÇ Caddesi ÇAMLIDERE</t>
  </si>
  <si>
    <t>Necati OLCAN</t>
  </si>
  <si>
    <t>(0332)2328320</t>
  </si>
  <si>
    <t>KADINCIK MAH Sabriye BAŞKOL Caddesi ŞEREFLİKOÇHİSAR</t>
  </si>
  <si>
    <t>Ayşenur OKCUOĞLU</t>
  </si>
  <si>
    <t>(0236)3335983</t>
  </si>
  <si>
    <t>FERİDUN ÇELİK MAH 1969. Sokak  ULUBEY</t>
  </si>
  <si>
    <t>Nebahat SÖZÜER</t>
  </si>
  <si>
    <t>(0454)2332185</t>
  </si>
  <si>
    <t>HACI BAYRAM MAH Esma YOLAYDIN Caddesi ULUS</t>
  </si>
  <si>
    <t>Serap HALİ</t>
  </si>
  <si>
    <t>(0236)3379766</t>
  </si>
  <si>
    <t>KARŞIYAKA MAH 1203. Sokak  GÖLBAŞI</t>
  </si>
  <si>
    <t>Cansel TANDOGAN</t>
  </si>
  <si>
    <t>(0264)2312314</t>
  </si>
  <si>
    <t>ÜMİT MAH 689. Sokak  ÇAYYOLU</t>
  </si>
  <si>
    <t>Suat GÜCLÜER</t>
  </si>
  <si>
    <t>(0338)2362527</t>
  </si>
  <si>
    <t>KAYI MAH Zilan KARADAĞ Caddesi GÜDÜL</t>
  </si>
  <si>
    <t>Aylin USBEKANOĞLU</t>
  </si>
  <si>
    <t>(0380)3308313</t>
  </si>
  <si>
    <t>HIDIRLAR MAH Mehmet Emin MAHİROĞLU Caddesi NALLIHAN</t>
  </si>
  <si>
    <t>Birol İBRYAMOV</t>
  </si>
  <si>
    <t>(0266)3370617</t>
  </si>
  <si>
    <t>HACILAR MAH 1376. Sokak  GÖLBAŞI</t>
  </si>
  <si>
    <t>Muhammet CAMUZCU</t>
  </si>
  <si>
    <t>(0482)2304628</t>
  </si>
  <si>
    <t>ÖZLÜCE MAH 1069. Sokak  ÇUBUK</t>
  </si>
  <si>
    <t>Muammer ÇOĞLAN</t>
  </si>
  <si>
    <t>(0454)3301975</t>
  </si>
  <si>
    <t>SARAY MAH 2402. Sokak  KIZILCAHAMAM</t>
  </si>
  <si>
    <t>Çetin UMAY</t>
  </si>
  <si>
    <t>(0484)3323958</t>
  </si>
  <si>
    <t>GÜNBAŞI MAH 1143. Sokak  KAZAN</t>
  </si>
  <si>
    <t>Burak HASYÜNCÜ</t>
  </si>
  <si>
    <t>(0236)2392396</t>
  </si>
  <si>
    <t>TURKUAZ MAH 1345. Sokak  YURTÇU</t>
  </si>
  <si>
    <t>Şenol GÜLERTAŞ</t>
  </si>
  <si>
    <t>(0462)2359929</t>
  </si>
  <si>
    <t>CAMİATİK MAH Irmak EYGÜN Caddesi AYAŞ</t>
  </si>
  <si>
    <t>Sezer BİNİÇER</t>
  </si>
  <si>
    <t>(0384)2313538</t>
  </si>
  <si>
    <t>KILÇAK MAH Döndü ETGÜ Caddesi KALECİK</t>
  </si>
  <si>
    <t>Asmin YAREN</t>
  </si>
  <si>
    <t>(0346)3346306</t>
  </si>
  <si>
    <t>KAYABAŞI MAH 2079. Sokak  HAYMANA</t>
  </si>
  <si>
    <t>Erva EKŞİ</t>
  </si>
  <si>
    <t>(0282)3302206</t>
  </si>
  <si>
    <t>SARIOBA MAH 2192. Sokak  POLATLI</t>
  </si>
  <si>
    <t>Beyzanur ÖZAŞKAN</t>
  </si>
  <si>
    <t>(0424)3335855</t>
  </si>
  <si>
    <t>İNEBEYLİ MAH Hatice DEMİRKESEN Caddesi EVREN</t>
  </si>
  <si>
    <t>Arife ŞARAPÇIOĞLU</t>
  </si>
  <si>
    <t>(0374)2323067</t>
  </si>
  <si>
    <t>EĞERLİALÖREN MAH 846. Sokak  KIZILCAHAMAM</t>
  </si>
  <si>
    <t>Gamze TULTAY</t>
  </si>
  <si>
    <t>(0258)3301345</t>
  </si>
  <si>
    <t>YURTBEYİ MAH Veysel SARRAFİYE Caddesi GÖLBAŞI</t>
  </si>
  <si>
    <t>Büşra KOCAKULA</t>
  </si>
  <si>
    <t>(0212)3369172</t>
  </si>
  <si>
    <t>MALIKÖY MAH Sadık GÜNGÖRECEK Caddesi TEMELLİ</t>
  </si>
  <si>
    <t>Cuma UATA</t>
  </si>
  <si>
    <t>(0456)2378137</t>
  </si>
  <si>
    <t>AVDAN MAH 2726. Sokak  ÇAMLIDERE</t>
  </si>
  <si>
    <t>Baran DUVA</t>
  </si>
  <si>
    <t>(0374)3392812</t>
  </si>
  <si>
    <t>FATİH MAH 2420. Sokak  PURSAKLAR</t>
  </si>
  <si>
    <t>Kemal ATİNER</t>
  </si>
  <si>
    <t>(0356)2334202</t>
  </si>
  <si>
    <t>MİSKET MAH 1255. Sokak  MAMAK</t>
  </si>
  <si>
    <t>Efe YÖNDAŞ</t>
  </si>
  <si>
    <t>(0454)2316696</t>
  </si>
  <si>
    <t>ÇİĞİLTEPE MAH Satı SALKIMLI Caddesi MAMAK</t>
  </si>
  <si>
    <t>Cafer ANLAĞAN</t>
  </si>
  <si>
    <t>(0362)2360256</t>
  </si>
  <si>
    <t>AKKAYA MAH Melis YONÇ Caddesi AYAŞ</t>
  </si>
  <si>
    <t>Muzaffer GÜVENER</t>
  </si>
  <si>
    <t>(0282)3300427</t>
  </si>
  <si>
    <t>KIRKKAVAK MAH 1268. Sokak  GÜDÜL</t>
  </si>
  <si>
    <t>(0274)2312540</t>
  </si>
  <si>
    <t>YILANLI MAH 1484. Sokak  ÇAMLIDERE</t>
  </si>
  <si>
    <t>Mehmet Ali PERİŞAN</t>
  </si>
  <si>
    <t>(0264)3336820</t>
  </si>
  <si>
    <t>PİYADE MAH Serkan AREL Caddesi 30AĞUSTOS</t>
  </si>
  <si>
    <t>Okan CEYHANLI</t>
  </si>
  <si>
    <t>(0222)2328936</t>
  </si>
  <si>
    <t>YURTBEYİ MAH Makbule ÖMERLİ Caddesi GÖLBAŞI</t>
  </si>
  <si>
    <t>Bayram GÖRBÜZ</t>
  </si>
  <si>
    <t>(0288)2399592</t>
  </si>
  <si>
    <t>YERGÖMÜ MAH 646. Sokak  HAYMANA</t>
  </si>
  <si>
    <t>Hüseyin YAHYALI</t>
  </si>
  <si>
    <t>(0346)2361816</t>
  </si>
  <si>
    <t>ÇAĞLAYAN MAH İbrahim Halil BAKAÇ Caddesi ABİDİNPAŞA</t>
  </si>
  <si>
    <t>Asiye ALTUNÇAY</t>
  </si>
  <si>
    <t>(0326)3372995</t>
  </si>
  <si>
    <t>GÜLDARPI MAH 3035. Sokak  ÇUBUK</t>
  </si>
  <si>
    <t>Aslı MUZİR</t>
  </si>
  <si>
    <t>(0412)2353955</t>
  </si>
  <si>
    <t>YUVAKÖY MAH 2996. Sokak  MACUNKÖY</t>
  </si>
  <si>
    <t>Fatma GÖRÜŞ</t>
  </si>
  <si>
    <t>(0362)2394195</t>
  </si>
  <si>
    <t>GÜZELÖZ MAH Şükriye ÖLMEZ Caddesi NALLIHAN</t>
  </si>
  <si>
    <t>Hakkı RAHVALI</t>
  </si>
  <si>
    <t>(0454)2329663</t>
  </si>
  <si>
    <t>HASAYAZ MAH Eslem TECİRLİ Caddesi KALECİK</t>
  </si>
  <si>
    <t>Nehir KAPLANOĞLU</t>
  </si>
  <si>
    <t>(0442)2344649</t>
  </si>
  <si>
    <t>DUDAŞ MAH 2694. Sokak  BEYPAZARI</t>
  </si>
  <si>
    <t>Kader ÇOŞKUNÖZLU</t>
  </si>
  <si>
    <t>(0356)2337698</t>
  </si>
  <si>
    <t>SEKLİ MAH 2311. Sokak  BEYPAZARI</t>
  </si>
  <si>
    <t>Tülay İNCİ</t>
  </si>
  <si>
    <t>(0232)3362617</t>
  </si>
  <si>
    <t>ERTUĞRULGAZİ MAH Miraç COÇKUN Caddesi SİNCAN</t>
  </si>
  <si>
    <t>(0426)3359615</t>
  </si>
  <si>
    <t>İSMETPAŞA MAH Zilan GÜRELİ Caddesi BALA</t>
  </si>
  <si>
    <t>Saniye NEVŞE</t>
  </si>
  <si>
    <t>(0346)3364097</t>
  </si>
  <si>
    <t>UZUNBEY MAH 2383. Sokak  POLATLI</t>
  </si>
  <si>
    <t>Emirhan YILDIZGÖL</t>
  </si>
  <si>
    <t>(0332)2340508</t>
  </si>
  <si>
    <t>BAŞBEREKET MAH Erdem YOLGÖSTEREN Caddesi AYAŞ</t>
  </si>
  <si>
    <t>Erdal DÜLGARGİL</t>
  </si>
  <si>
    <t>(0286)2303381</t>
  </si>
  <si>
    <t>OYACA AKARSU MAH 2070. Sokak  GÖLBAŞI</t>
  </si>
  <si>
    <t>Rabia KESER</t>
  </si>
  <si>
    <t>(0272)2321439</t>
  </si>
  <si>
    <t>KARAMOLLAUŞAĞI MAH 1978. Sokak  ŞEREFLİKOÇHİSAR</t>
  </si>
  <si>
    <t>Nuri CEMAL</t>
  </si>
  <si>
    <t>(0352)2331375</t>
  </si>
  <si>
    <t>CENDERE MAH 621. Sokak  NALLIHAN</t>
  </si>
  <si>
    <t>Mehmet Emir KÖKTAŞ</t>
  </si>
  <si>
    <t>(0354)3356402</t>
  </si>
  <si>
    <t>ŞEYHALİ MAH Keziban UNAT Caddesi POLATLI</t>
  </si>
  <si>
    <t>Saniye GÜNES</t>
  </si>
  <si>
    <t>(0324)2379280</t>
  </si>
  <si>
    <t>TUNAHAN MAH 1340. Sokak  ERYAMANEVLERİ</t>
  </si>
  <si>
    <t>Birsen CİRİT</t>
  </si>
  <si>
    <t>(0374)3312273</t>
  </si>
  <si>
    <t>BAHÇECİK MAH Saliha TEKEÇ Caddesi HAYMANA</t>
  </si>
  <si>
    <t>Ela nur DURMUŞ</t>
  </si>
  <si>
    <t>(0324)3357617</t>
  </si>
  <si>
    <t>ÖZMÜŞ MAH Nisa nur ULAŞAN Caddesi ÇAMLIDERE</t>
  </si>
  <si>
    <t>Aydın GÖLTAŞI</t>
  </si>
  <si>
    <t>(0366)3328034</t>
  </si>
  <si>
    <t>BARIŞTEPE MAH 2564. Sokak  ŞENTEPE</t>
  </si>
  <si>
    <t>Muhammed Yusuf TAŞKOPARAN</t>
  </si>
  <si>
    <t>(0462)3397557</t>
  </si>
  <si>
    <t>KIŞLAK MAH 2730. Sokak  KIZILCAHAMAM</t>
  </si>
  <si>
    <t>Bünyamin MUMCUOĞLU</t>
  </si>
  <si>
    <t>(0438)3376059</t>
  </si>
  <si>
    <t>BATÇA MAH Ebru YENİHAN Caddesi BEYPAZARI</t>
  </si>
  <si>
    <t>Nehir TAŞTOKA</t>
  </si>
  <si>
    <t>(0288)3325172</t>
  </si>
  <si>
    <t>AKKOYUNLU MAH 173. Sokak  BALA</t>
  </si>
  <si>
    <t>Nurullah ÖZUĞUR</t>
  </si>
  <si>
    <t>(0288)3336928</t>
  </si>
  <si>
    <t>SÖĞÜTTEPE MAH Ali Eymen TERAZİ Caddesi HAYMANA</t>
  </si>
  <si>
    <t>Nisanur ĞÖRMEZ</t>
  </si>
  <si>
    <t>(0346)2383538</t>
  </si>
  <si>
    <t>BEYCİK MAH 2906. Sokak  NALLIHAN</t>
  </si>
  <si>
    <t>Yağız KÜLÜN</t>
  </si>
  <si>
    <t>(0352)2327857</t>
  </si>
  <si>
    <t>GÖLKÖY MAH İbrahim SÖNMEZOCAK Caddesi KALECİK</t>
  </si>
  <si>
    <t>Yağmur HASAĞAOĞLU</t>
  </si>
  <si>
    <t>(0466)3304064</t>
  </si>
  <si>
    <t>KADIOBASI MAH 1209. Sokak  ŞEREFLİKOÇHİSAR</t>
  </si>
  <si>
    <t>Sevil MİRAZYEDİ</t>
  </si>
  <si>
    <t>(0366)3338615</t>
  </si>
  <si>
    <t>KALEMLER MAH 912. Sokak  KIZILCAHAMAM</t>
  </si>
  <si>
    <t>Yağız OTEL</t>
  </si>
  <si>
    <t>(0224)2371057</t>
  </si>
  <si>
    <t>TEPEKÖY MAH 2043. Sokak  BALA</t>
  </si>
  <si>
    <t>Yeşim İKİKARDEŞ</t>
  </si>
  <si>
    <t>(0368)3340154</t>
  </si>
  <si>
    <t>DEMİRTAŞ MAH 933. Sokak  KALECİK</t>
  </si>
  <si>
    <t>Gökhan ERTAŞ</t>
  </si>
  <si>
    <t>(0372)2387642</t>
  </si>
  <si>
    <t>EMRAH MAH 2165. Sokak  ETLİK</t>
  </si>
  <si>
    <t>Gülay ATAV</t>
  </si>
  <si>
    <t>(0326)3302183</t>
  </si>
  <si>
    <t>HAMZALI MAH Ümit DURAR Caddesi ŞEREFLİKOÇHİSAR</t>
  </si>
  <si>
    <t>Münevver AYDINCI</t>
  </si>
  <si>
    <t>(0256)2315679</t>
  </si>
  <si>
    <t>ESKİKÖSELER MAH 292. Sokak  POLATLI</t>
  </si>
  <si>
    <t>Serpil SEVDİM</t>
  </si>
  <si>
    <t>(0212)2389962</t>
  </si>
  <si>
    <t>YALNIZÇAM MAH Doğukan AVCAN Caddesi BEYPAZARI</t>
  </si>
  <si>
    <t>Çiğdem NURAL</t>
  </si>
  <si>
    <t>(0422)2325968</t>
  </si>
  <si>
    <t>SARIBEYLER MAH 547. Sokak  BAĞLUM</t>
  </si>
  <si>
    <t>Serkan TURCA</t>
  </si>
  <si>
    <t>(0266)3300729</t>
  </si>
  <si>
    <t>İNCİRLİK MAH Asmin BELKAYA Caddesi YENİKENT</t>
  </si>
  <si>
    <t>Rümeysa ABUSALİH</t>
  </si>
  <si>
    <t>(0368)3304870</t>
  </si>
  <si>
    <t>KADIKÖY MAH Nevin TANTUNİ Caddesi NALLIHAN</t>
  </si>
  <si>
    <t>Ezel DOGU</t>
  </si>
  <si>
    <t>(0388)3398880</t>
  </si>
  <si>
    <t>AKARLAR MAH 2003. Sokak  KARATAŞ</t>
  </si>
  <si>
    <t>Yasin DOGU</t>
  </si>
  <si>
    <t>(0362)3317384</t>
  </si>
  <si>
    <t>AKKAYNAK MAH Gülsüm CERAN Caddesi KALECİK</t>
  </si>
  <si>
    <t>Sena KIRPAN</t>
  </si>
  <si>
    <t>(0258)3385862</t>
  </si>
  <si>
    <t>OSMANSİN MAH 1136. Sokak  ÇAMLIDERE</t>
  </si>
  <si>
    <t>Fatma nur SÜTÇUOĞLU</t>
  </si>
  <si>
    <t>(0454)3336953</t>
  </si>
  <si>
    <t>SOĞUCAK MAH 1566. Sokak  KAZAN</t>
  </si>
  <si>
    <t>Gürsel ÖZBAĞI</t>
  </si>
  <si>
    <t>(0332)3302605</t>
  </si>
  <si>
    <t>SİNANLI MAHKEME MAH 2567. Sokak  AYAŞ</t>
  </si>
  <si>
    <t>Sinem ELİACIK</t>
  </si>
  <si>
    <t>(0346)3364974</t>
  </si>
  <si>
    <t>AHİLER YENİCE MAH 1184. Sokak  KALECİK</t>
  </si>
  <si>
    <t>Yakup KIRTEPE</t>
  </si>
  <si>
    <t>(0262)2306293</t>
  </si>
  <si>
    <t>BARIŞTEPE MAH 2059. Sokak  ŞENTEPE</t>
  </si>
  <si>
    <t>Tuba TELİŞ</t>
  </si>
  <si>
    <t>(0462)2340277</t>
  </si>
  <si>
    <t>MÜSLÜM MAH Barış ZEYBEKLER Caddesi POLATLI</t>
  </si>
  <si>
    <t>Döndü YENAL</t>
  </si>
  <si>
    <t>(0312)2341498</t>
  </si>
  <si>
    <t>BEŞKÖPRÜ MAH Mehmet Can İĞDİR Caddesi POLATLI</t>
  </si>
  <si>
    <t>Sinan VARAL</t>
  </si>
  <si>
    <t>(0356)3326741</t>
  </si>
  <si>
    <t>KÜÇÜKDAMLACIK MAH 828. Sokak  ŞEREFLİKOÇHİSAR</t>
  </si>
  <si>
    <t>Ayhan SOBA</t>
  </si>
  <si>
    <t>(0354)2397557</t>
  </si>
  <si>
    <t>KARŞIYAKA MAH 2960. Sokak  KIZILCAHAMAM</t>
  </si>
  <si>
    <t>Kader BEYTEKİN</t>
  </si>
  <si>
    <t>(0368)3374569</t>
  </si>
  <si>
    <t>HACIMUSA MAH 2886. Sokak  POLATLI</t>
  </si>
  <si>
    <t>Ceren YAMANER</t>
  </si>
  <si>
    <t>(0266)2310762</t>
  </si>
  <si>
    <t>HACIKARA MAH Ayşenur ESERTEPE Caddesi BEYPAZARI</t>
  </si>
  <si>
    <t>Batuhan KOLAY</t>
  </si>
  <si>
    <t>(0428)2306453</t>
  </si>
  <si>
    <t>EĞRİEKİN MAH Yeliz YUCEL Caddesi ÇUBUK</t>
  </si>
  <si>
    <t>Doğukan GÜMÜŞ</t>
  </si>
  <si>
    <t>(0364)2301263</t>
  </si>
  <si>
    <t>FERUZ MAH Vedat KAMURAN Caddesi AYAŞ</t>
  </si>
  <si>
    <t>Durmuş KIRLIOĞLU</t>
  </si>
  <si>
    <t>(0232)3348548</t>
  </si>
  <si>
    <t>AKARCA MAH Zümra BROWN Caddesi ŞEREFLİKOÇHİSAR</t>
  </si>
  <si>
    <t>Tuğçe YESILTAY</t>
  </si>
  <si>
    <t>(0456)3399253</t>
  </si>
  <si>
    <t>DUTÖZÜ MAH 638. Sokak  KAZAN</t>
  </si>
  <si>
    <t>Damla TINAR</t>
  </si>
  <si>
    <t>(0322)2303717</t>
  </si>
  <si>
    <t>FATİH MAH 2185. Sokak  ÇUBUK</t>
  </si>
  <si>
    <t>Şilan SÜLÜK</t>
  </si>
  <si>
    <t>(0284)3311070</t>
  </si>
  <si>
    <t>ÇAVUŞLU MAH Gülşah ÇIKLA Caddesi KARATAŞ</t>
  </si>
  <si>
    <t>Hülya MÜŞTERİLERİ</t>
  </si>
  <si>
    <t>(0258)2361238</t>
  </si>
  <si>
    <t>KUŞCU MAH Havin ÖNCEL Caddesi POLATLI</t>
  </si>
  <si>
    <t>Bayram MERDAN</t>
  </si>
  <si>
    <t>(0332)2315301</t>
  </si>
  <si>
    <t>UÇARI MAH Havva İSTEMİ Caddesi KAZAN</t>
  </si>
  <si>
    <t>Berke YASKI</t>
  </si>
  <si>
    <t>(0264)3354962</t>
  </si>
  <si>
    <t>GAZİ MAH 1732. Sokak  TEMELLİ</t>
  </si>
  <si>
    <t>Kamile YASKI</t>
  </si>
  <si>
    <t>(0362)2313621</t>
  </si>
  <si>
    <t>AKBAYIR MAH Deniz BUBLİŞ Caddesi ÇUBUK</t>
  </si>
  <si>
    <t>Mine KAYAALP</t>
  </si>
  <si>
    <t>(0380)2331597</t>
  </si>
  <si>
    <t>MUTLU OSB MAH 2927. Sokak  ÇUBUK</t>
  </si>
  <si>
    <t>Ayten KATRANCI</t>
  </si>
  <si>
    <t>(0232)3360189</t>
  </si>
  <si>
    <t>KEMALPAŞA MAH Perihan GÜCÜ Caddesi ELMADAĞ</t>
  </si>
  <si>
    <t>Selçuk KEREY</t>
  </si>
  <si>
    <t>(0212)2317221</t>
  </si>
  <si>
    <t>ZAFERTEPE MAH 1306. Sokak  ZAFERTEPE</t>
  </si>
  <si>
    <t>Ceren ZIESCHANG</t>
  </si>
  <si>
    <t>(0368)3337766</t>
  </si>
  <si>
    <t>AKTEPE MAH 2005. Sokak  KALECİK</t>
  </si>
  <si>
    <t>Ahmet PEKDARCANLAR</t>
  </si>
  <si>
    <t>(0256)3363599</t>
  </si>
  <si>
    <t>GÜLTEPE MAH 2272. Sokak  ALTINDAĞ</t>
  </si>
  <si>
    <t>Rüzgar GENİŞYÜREK</t>
  </si>
  <si>
    <t>(0276)2327304</t>
  </si>
  <si>
    <t>KARAAĞAÇ MAH Muhammed Emir AKYAR Caddesi MAMAK</t>
  </si>
  <si>
    <t>Ersin AGAT</t>
  </si>
  <si>
    <t>(0274)2346736</t>
  </si>
  <si>
    <t>DİLEKLER MAH Kerem ÖZTUNCER Caddesi CEBECİ</t>
  </si>
  <si>
    <t>Diyar NİYA</t>
  </si>
  <si>
    <t>(0272)3348430</t>
  </si>
  <si>
    <t>KAVAKLI MAH 2503. Sokak  ÇUBUK</t>
  </si>
  <si>
    <t>İbrahim Halil EKBİÇ</t>
  </si>
  <si>
    <t>(0462)2360632</t>
  </si>
  <si>
    <t>SOĞULCA MAH Aziz RAHİM Caddesi HAYMANA</t>
  </si>
  <si>
    <t>İbrahim Halil ÇELİKBİLEK</t>
  </si>
  <si>
    <t>ZÜBEYDE HANIM MAH 937. Sokak  İSKİTLER</t>
  </si>
  <si>
    <t>Melahat DİNLEYEN</t>
  </si>
  <si>
    <t>(0312)2360634</t>
  </si>
  <si>
    <t>ÇALDAĞ MAH 217. Sokak  HAYMANA</t>
  </si>
  <si>
    <t>Mahir YERYUTAN</t>
  </si>
  <si>
    <t>(0322)3344585</t>
  </si>
  <si>
    <t>YAVUZ SELİM MAH Duygu AYKÜN Caddesi GÜZELKENT</t>
  </si>
  <si>
    <t>Abdulsamet BAYTAM</t>
  </si>
  <si>
    <t>(0274)2321205</t>
  </si>
  <si>
    <t>AŞIK VEYSEL MAH Elmas MAHALLEBAŞI Caddesi ABİDİNPAŞA</t>
  </si>
  <si>
    <t>Dursun DİRİ</t>
  </si>
  <si>
    <t>(0212)3381621</t>
  </si>
  <si>
    <t>SADIKLI MAH 2471. Sokak  ŞEREFLİKOÇHİSAR</t>
  </si>
  <si>
    <t>Derin ÜRÜK</t>
  </si>
  <si>
    <t>(0274)3340601</t>
  </si>
  <si>
    <t>AHİBOZ MAH Fatih TUTUMAN Caddesi GÖLBAŞI</t>
  </si>
  <si>
    <t>Berkay GENCER</t>
  </si>
  <si>
    <t>(0348)3364018</t>
  </si>
  <si>
    <t>YENİHİSAR MAH Ferhat DİVARCI Caddesi TEMELLİ</t>
  </si>
  <si>
    <t>Fevzi ÖTMEZ</t>
  </si>
  <si>
    <t>(0462)2360663</t>
  </si>
  <si>
    <t>KALE MAH Demet DÖLEN Caddesi ŞEREFLİKOÇHİSAR</t>
  </si>
  <si>
    <t>Hamdi TÜREN</t>
  </si>
  <si>
    <t>(0422)3369238</t>
  </si>
  <si>
    <t>DERENECİ MAH Suna ONGAN Caddesi KIZILCAHAMAM</t>
  </si>
  <si>
    <t>İsa ILIK</t>
  </si>
  <si>
    <t>(0486)2306316</t>
  </si>
  <si>
    <t>HACIENBİYA MAH 1111. Sokak  ŞEREFLİKOÇHİSAR</t>
  </si>
  <si>
    <t>Erdal YAŞA</t>
  </si>
  <si>
    <t>(0368)2308000</t>
  </si>
  <si>
    <t>KEMALPAŞA MAH Nihat ULUSSEVEN Caddesi ELMADAĞ</t>
  </si>
  <si>
    <t>Erdoğan TASDEMIR</t>
  </si>
  <si>
    <t>(0358)3325190</t>
  </si>
  <si>
    <t>YUKARIADA MAH Şükran BARTAN Caddesi KIZILCAHAMAM</t>
  </si>
  <si>
    <t>Oktay ALICIOGLU</t>
  </si>
  <si>
    <t>(0354)3374478</t>
  </si>
  <si>
    <t>BABAYAKUP MAH 2114. Sokak  POLATLI</t>
  </si>
  <si>
    <t>İsmet FORLAR</t>
  </si>
  <si>
    <t>(0242)2300906</t>
  </si>
  <si>
    <t>AHİ EVRAN OSB MAH Semiha MOLO Caddesi AHİEVRAN</t>
  </si>
  <si>
    <t>Rahime KARAİYEN</t>
  </si>
  <si>
    <t>(0378)2331293</t>
  </si>
  <si>
    <t>KÜÇÜK KAYAŞ MAH 2974. Sokak  BOĞAZİÇİ</t>
  </si>
  <si>
    <t>Berra VARUCI</t>
  </si>
  <si>
    <t>(0322)3335909</t>
  </si>
  <si>
    <t>OYACA AKARSU MAH Alparslan İNTİKAM Caddesi GÖLBAŞI</t>
  </si>
  <si>
    <t>Hava DEDER</t>
  </si>
  <si>
    <t>(0326)2341613</t>
  </si>
  <si>
    <t>CEBİRLİ MAH Halit GÜNGÖRÜR Caddesi EVREN</t>
  </si>
  <si>
    <t>Hira VENEDİK</t>
  </si>
  <si>
    <t>(0248)3385316</t>
  </si>
  <si>
    <t>ESEN MAH Mihriban KORHAN Caddesi HAYMANA</t>
  </si>
  <si>
    <t>Sibel GÜLDANE</t>
  </si>
  <si>
    <t>(0352)2328509</t>
  </si>
  <si>
    <t>BEYTEPE MAH 958. Sokak  BEYPAZARI</t>
  </si>
  <si>
    <t>Yılmaz DEYNEKBAŞI</t>
  </si>
  <si>
    <t>(0326)3383884</t>
  </si>
  <si>
    <t>KÖSRELİKKIZIĞI MAH Süleyman DAĞCI Caddesi PURSAKLAR</t>
  </si>
  <si>
    <t>Melih GÜLERMAN</t>
  </si>
  <si>
    <t>(0452)2372654</t>
  </si>
  <si>
    <t>ANDİÇEN MAH 2503. Sokak  SİNCAN</t>
  </si>
  <si>
    <t>Ali Osman DELİBALTA</t>
  </si>
  <si>
    <t>(0384)3327492</t>
  </si>
  <si>
    <t>KUYUCAK MAH 723. Sokak  KALECİK</t>
  </si>
  <si>
    <t>Nazlı SARIKÜRK</t>
  </si>
  <si>
    <t>(0326)3371583</t>
  </si>
  <si>
    <t>YAHŞİHAN MAH 2030. Sokak  ÇAMLIDERE</t>
  </si>
  <si>
    <t>Döndü DOGANER</t>
  </si>
  <si>
    <t>(0282)2371391</t>
  </si>
  <si>
    <t>PEÇENEK MAH 186. Sokak  PURSAKLAR</t>
  </si>
  <si>
    <t>Yasemin ŞENYÜZLER</t>
  </si>
  <si>
    <t>(0236)2324905</t>
  </si>
  <si>
    <t>ŞİRİNTEPE MAH 245. Sokak  BOĞAZİÇİ</t>
  </si>
  <si>
    <t>Muammer TEKKANAT</t>
  </si>
  <si>
    <t>(0222)2377794</t>
  </si>
  <si>
    <t>HACIHASANLAR MAH 2690. Sokak  NALLIHAN</t>
  </si>
  <si>
    <t>Rümeysa SEÇGEN</t>
  </si>
  <si>
    <t>(0258)3303736</t>
  </si>
  <si>
    <t>OKÇULAR MAH 390. Sokak  ÇUBUK</t>
  </si>
  <si>
    <t>İkranur SÜZEN</t>
  </si>
  <si>
    <t>(0212)2312750</t>
  </si>
  <si>
    <t>İSMETPAŞA MAH Emircan KARABOĞA Caddesi KIZILCAHAMAM</t>
  </si>
  <si>
    <t>Mehmet GEREY</t>
  </si>
  <si>
    <t>(0228)2374200</t>
  </si>
  <si>
    <t>FERAHFAKİ MAH Ela nur CİNBAT Caddesi AYAŞ</t>
  </si>
  <si>
    <t>Ramazan KONCA</t>
  </si>
  <si>
    <t>(0242)2305790</t>
  </si>
  <si>
    <t>KARTALTEPE MAH Songül ÖPKE Caddesi BALA</t>
  </si>
  <si>
    <t>Zahide SEYFE</t>
  </si>
  <si>
    <t>(0378)2337228</t>
  </si>
  <si>
    <t>TAHTALAR MAH Caner DERNEĞİ Caddesi KIZILCAHAMAM</t>
  </si>
  <si>
    <t>Gülşah ALSANCAK</t>
  </si>
  <si>
    <t>(0374)3342013</t>
  </si>
  <si>
    <t>KIZILÖREN MAH 2505. Sokak  ÇUBUK</t>
  </si>
  <si>
    <t>Medine BİRLİKLER</t>
  </si>
  <si>
    <t>(0256)3364392</t>
  </si>
  <si>
    <t>ESKİPOLATLI MAH 1301. Sokak  POLATLI</t>
  </si>
  <si>
    <t>Özcan CIRCIROĞLU</t>
  </si>
  <si>
    <t>(0228)3377307</t>
  </si>
  <si>
    <t>ÖMERAĞA MAH Hamide ÇETİNASLAN Caddesi ÇAMLIDERE</t>
  </si>
  <si>
    <t>Elif nur KARAKUZUOGLU</t>
  </si>
  <si>
    <t>(0452)2398462</t>
  </si>
  <si>
    <t>KAZIM ORBAY MAH 2101. Sokak  AKDERE</t>
  </si>
  <si>
    <t>Deniz DAYAN</t>
  </si>
  <si>
    <t>(0318)2371870</t>
  </si>
  <si>
    <t>YENİMAHALLE MAH Elanur DÜLGER Caddesi ELMADAĞ</t>
  </si>
  <si>
    <t>Asel GÜMÜŞBURUN</t>
  </si>
  <si>
    <t>(0362)2379558</t>
  </si>
  <si>
    <t>ŞEKERKÖY MAH 1249. Sokak  ŞEREFLİKOÇHİSAR</t>
  </si>
  <si>
    <t>Levent YÜRÜR</t>
  </si>
  <si>
    <t>(0222)2306085</t>
  </si>
  <si>
    <t>KORKUTREİS MAH İsa ÇİKER Caddesi YENİŞEHİR</t>
  </si>
  <si>
    <t>Berke KONUYCU</t>
  </si>
  <si>
    <t>(0452)2376068</t>
  </si>
  <si>
    <t>ORTABEREKET MAH 882. Sokak  AYAŞ</t>
  </si>
  <si>
    <t>Semra SAYILIR</t>
  </si>
  <si>
    <t>(0242)3344747</t>
  </si>
  <si>
    <t>ÇALSEKİ MAH 2186. Sokak  BAĞLUM</t>
  </si>
  <si>
    <t>Fatih HANAY</t>
  </si>
  <si>
    <t>(0458)3389913</t>
  </si>
  <si>
    <t>ÇAYKAYA MAH Volkan BEKLEN Caddesi KALECİK</t>
  </si>
  <si>
    <t>İbrahim Halil EREKİNCİ</t>
  </si>
  <si>
    <t>(0326)2322754</t>
  </si>
  <si>
    <t>ANAYURT MAH Alperen GEMİCİOĞLU Caddesi SİNCAN</t>
  </si>
  <si>
    <t>Bedirhan YAVŞANLI</t>
  </si>
  <si>
    <t>SOLFASOL MAH 163. Sokak  HASKÖY</t>
  </si>
  <si>
    <t>Şenol DANGAL</t>
  </si>
  <si>
    <t>(0312)2313916</t>
  </si>
  <si>
    <t>ACIÖZ MAH 2222. Sokak  ŞEREFLİKOÇHİSAR</t>
  </si>
  <si>
    <t>Sudenur RAHVALI</t>
  </si>
  <si>
    <t>(0426)2325874</t>
  </si>
  <si>
    <t>EĞERLİBAŞKÖY MAH 2260. Sokak  KIZILCAHAMAM</t>
  </si>
  <si>
    <t>Aras PERŞEMBE</t>
  </si>
  <si>
    <t>(0266)2370604</t>
  </si>
  <si>
    <t>YARALI MAH 2256. Sokak  POLATLI</t>
  </si>
  <si>
    <t>Kadir YAVUZAY</t>
  </si>
  <si>
    <t>(0464)3376616</t>
  </si>
  <si>
    <t>KÜÇÜKBOYALIK MAH 2107. Sokak  BALA</t>
  </si>
  <si>
    <t>Muhammed Ali ÖZYAR</t>
  </si>
  <si>
    <t>(0236)3381134</t>
  </si>
  <si>
    <t>KARADANA MAH Funda TUTDÖNMEZ Caddesi ÇUBUK</t>
  </si>
  <si>
    <t>Şükrü BOLAT</t>
  </si>
  <si>
    <t>(0326)2340630</t>
  </si>
  <si>
    <t>CEBİRLİ MAH Recep BALCIOĞLU Caddesi EVREN</t>
  </si>
  <si>
    <t>Aliye ELLİ</t>
  </si>
  <si>
    <t>(0372)3361565</t>
  </si>
  <si>
    <t>ERGİN MAH Birgül PİLAN Caddesi BALA</t>
  </si>
  <si>
    <t>Nevin ÇUVAK</t>
  </si>
  <si>
    <t>(0436)2393790</t>
  </si>
  <si>
    <t>BOSTANCIK MAH 1149. Sokak  HÜSEYİNGAZİ</t>
  </si>
  <si>
    <t>Tahsin İKİS</t>
  </si>
  <si>
    <t>(0432)3395354</t>
  </si>
  <si>
    <t>BAĞLUM GÜZELYURT MAH Furkan TOKUÇİN Caddesi BAĞLUM</t>
  </si>
  <si>
    <t>İpek CAGLAR</t>
  </si>
  <si>
    <t>(0384)3341775</t>
  </si>
  <si>
    <t>IŞINLAR MAH 1177. Sokak  YENİMAHALLE</t>
  </si>
  <si>
    <t>Meral KAMBEROĞLU</t>
  </si>
  <si>
    <t>(0272)2377648</t>
  </si>
  <si>
    <t>UĞURLU MAH Gamze YURDAGÜL Caddesi KIZILCAHAMAM</t>
  </si>
  <si>
    <t>Nazlı KAMBEROĞLU</t>
  </si>
  <si>
    <t>(0352)2371035</t>
  </si>
  <si>
    <t>VELİHİMMETLİ MAH 2936. Sokak  GÖLBAŞI</t>
  </si>
  <si>
    <t>Vedat DİNÇKIRAN</t>
  </si>
  <si>
    <t>(0442)2301850</t>
  </si>
  <si>
    <t>KARABÜK MAH 1780. Sokak  ŞEREFLİKOÇHİSAR</t>
  </si>
  <si>
    <t>Berat ELDEN</t>
  </si>
  <si>
    <t>(0368)2314114</t>
  </si>
  <si>
    <t>KAYALAR MAH Özgür KARAÇAM Caddesi ŞENTEPE</t>
  </si>
  <si>
    <t>Ozan ELDEN</t>
  </si>
  <si>
    <t>(0414)2336331</t>
  </si>
  <si>
    <t>ATÇA MAH Volkan KIDIL Caddesi ÇAMLIDERE</t>
  </si>
  <si>
    <t>Muhammet Ali KURTKAYA</t>
  </si>
  <si>
    <t>(0228)3384790</t>
  </si>
  <si>
    <t>AKKAYA MAH 1586. Sokak  AYAŞ</t>
  </si>
  <si>
    <t>Esma ZÜLFÜOĞULLARI</t>
  </si>
  <si>
    <t>(0332)2327611</t>
  </si>
  <si>
    <t>TAŞLICA MAH 322. Sokak  KIZILCAHAMAM</t>
  </si>
  <si>
    <t>Muhammet OGULTEKEN</t>
  </si>
  <si>
    <t>(0412)3373154</t>
  </si>
  <si>
    <t>EMİRLER MAH Hira nur MARDİNLİOĞLU Caddesi GÜDÜL</t>
  </si>
  <si>
    <t>Arda KEKOZ</t>
  </si>
  <si>
    <t>(0264)2324012</t>
  </si>
  <si>
    <t>SARIKOZ MAH Elif naz ÇİFTLİK Caddesi ÇUBUK</t>
  </si>
  <si>
    <t>Osman YEYMUR</t>
  </si>
  <si>
    <t>(0324)2321917</t>
  </si>
  <si>
    <t>YILDIRIMBEYAZIT MAH Eslem BEŞİNCİ Caddesi KAZAN</t>
  </si>
  <si>
    <t>Gülşen GÜNİNDİ</t>
  </si>
  <si>
    <t>(0384)2317820</t>
  </si>
  <si>
    <t>YENİDOĞAN MAH Hüseyin FEZA Caddesi ELMADAĞ</t>
  </si>
  <si>
    <t>Ömer Halis OZTOK</t>
  </si>
  <si>
    <t>(0370)3366309</t>
  </si>
  <si>
    <t>KIŞLACIK MAH Nurcan CIKILI Caddesi ÇUBUK</t>
  </si>
  <si>
    <t>Mesut CEBECİLER</t>
  </si>
  <si>
    <t>(0348)3391330</t>
  </si>
  <si>
    <t>SİNANLI MAH 1124. Sokak  HAYMANA</t>
  </si>
  <si>
    <t>Ali Osman BÜBER</t>
  </si>
  <si>
    <t>(0256)2351380</t>
  </si>
  <si>
    <t>ÇEKİRDEKSİZ MAH 2331. Sokak  POLATLI</t>
  </si>
  <si>
    <t>Şilan HÖRKÜÇ</t>
  </si>
  <si>
    <t>(0258)3330544</t>
  </si>
  <si>
    <t>HAMZALI MAH Elif su ARSLANTÜRK Caddesi ŞEREFLİKOÇHİSAR</t>
  </si>
  <si>
    <t>Türkan BABER</t>
  </si>
  <si>
    <t>(0312)2330848</t>
  </si>
  <si>
    <t>MALAZGİRT MAH Neşe DÜZALAN Caddesi SİNCAN</t>
  </si>
  <si>
    <t>Aliye ERSÜREL</t>
  </si>
  <si>
    <t>(0412)3326648</t>
  </si>
  <si>
    <t>KAYABÜKÜ MAH 2962. Sokak  BEYPAZARI</t>
  </si>
  <si>
    <t>Deniz ŞENTEPE</t>
  </si>
  <si>
    <t>(0434)2334953</t>
  </si>
  <si>
    <t>DİKİLİTAŞ MAH 2433. Sokak  GÖLBAŞI</t>
  </si>
  <si>
    <t>Havin ÖNDAĞ</t>
  </si>
  <si>
    <t>(0286)2324444</t>
  </si>
  <si>
    <t>HASKÖY MAH 1090. Sokak  HASKÖY S.EVLERİ</t>
  </si>
  <si>
    <t>Serpil BİLGİSAYAR)</t>
  </si>
  <si>
    <t>(0434)3380363</t>
  </si>
  <si>
    <t>GÜZELYAKA MAH 750. Sokak  ŞENTEPE</t>
  </si>
  <si>
    <t>Duru YILMAZÇELİK</t>
  </si>
  <si>
    <t>(0326)3346492</t>
  </si>
  <si>
    <t>DUTLUK MAH 805. Sokak  BOĞAZİÇİ</t>
  </si>
  <si>
    <t>Aysel YEDİBELA</t>
  </si>
  <si>
    <t>(0464)2371396</t>
  </si>
  <si>
    <t>SOĞULCAK MAH 2597. Sokak  GÖLBAŞI</t>
  </si>
  <si>
    <t>Havva ÇOĞUNLU</t>
  </si>
  <si>
    <t>(0462)3319089</t>
  </si>
  <si>
    <t>SANCAR MAH 545. Sokak  KAZAN</t>
  </si>
  <si>
    <t>Nazife ÜREKLİ</t>
  </si>
  <si>
    <t>(0282)2313972</t>
  </si>
  <si>
    <t>AŞAĞI YAHYALAR MAH 1076. Sokak  ŞENTEPE</t>
  </si>
  <si>
    <t>Hava YASAK</t>
  </si>
  <si>
    <t>(0256)3388379</t>
  </si>
  <si>
    <t>BÜKELER MAH Adnan ULAR Caddesi ÇAMLIDERE</t>
  </si>
  <si>
    <t>Sultan HAKAN</t>
  </si>
  <si>
    <t>(0454)2352888</t>
  </si>
  <si>
    <t>UŞAKGÖL MAH Adil ÇİNÇİN Caddesi BEYPAZARI</t>
  </si>
  <si>
    <t>Fikriye EVRANOS</t>
  </si>
  <si>
    <t>(0246)3306673</t>
  </si>
  <si>
    <t>SEKLİ MAH 863. Sokak  BEYPAZARI</t>
  </si>
  <si>
    <t>Taner KULKULOĞLU</t>
  </si>
  <si>
    <t>(0482)2302428</t>
  </si>
  <si>
    <t>KARAKAYA MAH İlhan CAVDAR Caddesi BAĞLUM</t>
  </si>
  <si>
    <t>Osman ÇETİNAY</t>
  </si>
  <si>
    <t>(0328)3336897</t>
  </si>
  <si>
    <t>ÇELTİKÇİ BAŞÖREN MAH Hümeyra KARCILIOĞLU Caddesi KIZILCAHAMAM</t>
  </si>
  <si>
    <t>Berkay ÖZELCE</t>
  </si>
  <si>
    <t>(0344)3327999</t>
  </si>
  <si>
    <t>ÇALDIRAN MAH 2357. Sokak  AKTEPE</t>
  </si>
  <si>
    <t>Sabri GÜNALDI</t>
  </si>
  <si>
    <t>(0224)3370101</t>
  </si>
  <si>
    <t>MUSTAFA KEMAL MAH Gizem BADAL Caddesi 100.YIL</t>
  </si>
  <si>
    <t>Sefa CİLALITAŞ</t>
  </si>
  <si>
    <t>(0352)2364339</t>
  </si>
  <si>
    <t>HACIHASANLAR MAH Sevgi KAFTANOĞLU Caddesi NALLIHAN</t>
  </si>
  <si>
    <t>Cuma TOKUÇ)</t>
  </si>
  <si>
    <t>(0282)3368017</t>
  </si>
  <si>
    <t>OYACA YEŞİLÇAM MAH 278. Sokak  GÖLBAŞI</t>
  </si>
  <si>
    <t>Görkem SAÇMACI</t>
  </si>
  <si>
    <t>(0236)2370575</t>
  </si>
  <si>
    <t>DALYASAN MAH Zümra TEZULAŞAN Caddesi ÇUBUK</t>
  </si>
  <si>
    <t>Fatma OLÇAROĞLU</t>
  </si>
  <si>
    <t>(0324)3331925</t>
  </si>
  <si>
    <t>AKİN MAH 2015. Sokak  ŞEREFLİKOÇHİSAR</t>
  </si>
  <si>
    <t>Muzaffer ÇALMAŞIROĞLU</t>
  </si>
  <si>
    <t>(0352)2387084</t>
  </si>
  <si>
    <t>ALTINEVLER MAH 1664. Sokak  GÜLVEREN</t>
  </si>
  <si>
    <t>Beyza nur BORUK</t>
  </si>
  <si>
    <t>(0354)3390959</t>
  </si>
  <si>
    <t>EĞERLİKOZÖREN MAH 1419. Sokak  KIZILCAHAMAM</t>
  </si>
  <si>
    <t>Erdi İLGÜ</t>
  </si>
  <si>
    <t>(0272)3305471</t>
  </si>
  <si>
    <t>DİBEKÖREN MAH 1572. Sokak  BEYPAZARI</t>
  </si>
  <si>
    <t>Arya UĞRAŞAN</t>
  </si>
  <si>
    <t>(0258)2318412</t>
  </si>
  <si>
    <t>ŞEFKAT MAH Yaren MURSAL Caddesi AKTEPE</t>
  </si>
  <si>
    <t>Nisa nur AYVALIK</t>
  </si>
  <si>
    <t>(0326)3380822</t>
  </si>
  <si>
    <t>KIZILÖZ MAH 2097. Sokak  ÇUBUK</t>
  </si>
  <si>
    <t>Devran KIZILÖZ</t>
  </si>
  <si>
    <t>(0224)3343287</t>
  </si>
  <si>
    <t>YILANLI MAH 225. Sokak  ÇAMLIDERE</t>
  </si>
  <si>
    <t>Resul PARLATIR</t>
  </si>
  <si>
    <t>(0380)3339319</t>
  </si>
  <si>
    <t>KAPLAN MAH Elifsu UÇKUNOĞLU Caddesi BEYPAZARI</t>
  </si>
  <si>
    <t>Fatih SENGÖL</t>
  </si>
  <si>
    <t>(0436)2341066</t>
  </si>
  <si>
    <t>BELENÖREN MAH 1638. Sokak  NALLIHAN</t>
  </si>
  <si>
    <t>Berivan DEMİRERİ</t>
  </si>
  <si>
    <t>(0452)3336023</t>
  </si>
  <si>
    <t>ANADOLU MAH 1713. Sokak  ŞENTEPE</t>
  </si>
  <si>
    <t>Şenol MAVUZER</t>
  </si>
  <si>
    <t>(0422)3318414</t>
  </si>
  <si>
    <t>UĞURLU MAH Bülent KILCI Caddesi KIZILCAHAMAM</t>
  </si>
  <si>
    <t>Yavuz Selim BORULU</t>
  </si>
  <si>
    <t>(0212)2368344</t>
  </si>
  <si>
    <t>TİMURHAN MAH Alper ALTUNTAŞ Caddesi AKYURT</t>
  </si>
  <si>
    <t>Nurcan KISTIR</t>
  </si>
  <si>
    <t>(0372)2363132</t>
  </si>
  <si>
    <t>MAHMATLI MAH Kardelen KALPAK Caddesi GÖLBAŞI</t>
  </si>
  <si>
    <t>Nurcan KÖTUK</t>
  </si>
  <si>
    <t>(0242)2394695</t>
  </si>
  <si>
    <t>CENDERE MAH Meryem SAĞIRLI Caddesi NALLIHAN</t>
  </si>
  <si>
    <t>Caner SARIKAŞ</t>
  </si>
  <si>
    <t>(0428)3301108</t>
  </si>
  <si>
    <t>ÇALTA MAH Safiye PAZARLI Caddesi KAZAN</t>
  </si>
  <si>
    <t>Ekrem BASER</t>
  </si>
  <si>
    <t>(0364)2311505</t>
  </si>
  <si>
    <t>HACI BAYRAM MAH Irmak ÖZGÜVEN Caddesi ULUS</t>
  </si>
  <si>
    <t>Yiğit FIÇACI</t>
  </si>
  <si>
    <t>(0384)3370935</t>
  </si>
  <si>
    <t>YEŞİLEVLER MAH 3037. Sokak  KARŞIYAKA</t>
  </si>
  <si>
    <t>Nimet ATABAY</t>
  </si>
  <si>
    <t>(0224)2385043</t>
  </si>
  <si>
    <t>ANAYURT MAH Serdar AYDINLIK Caddesi SİNCAN</t>
  </si>
  <si>
    <t>Ömer Asaf ÖZBEKMEZCİ</t>
  </si>
  <si>
    <t>(0338)2334415</t>
  </si>
  <si>
    <t>ALPAĞUT MAH Talha YUSUFOBA Caddesi NALLIHAN</t>
  </si>
  <si>
    <t>Zahide ADANIR</t>
  </si>
  <si>
    <t>(0326)2340330</t>
  </si>
  <si>
    <t>SÜNLÜ MAH 2737. Sokak  ÇUBUK</t>
  </si>
  <si>
    <t>Ömer Faruk ÜNAÇAN</t>
  </si>
  <si>
    <t>(0232)2354977</t>
  </si>
  <si>
    <t>EMİRLER MAH Kübra ÜRÜNLERİ Caddesi GÖLBAŞI</t>
  </si>
  <si>
    <t>Sibel YOZGAZ</t>
  </si>
  <si>
    <t>(0376)2322559</t>
  </si>
  <si>
    <t>YENİÇAĞ MAH Ela nur DERDİYOK Caddesi YENİMAHALLE</t>
  </si>
  <si>
    <t>Yağız YOZGAZ</t>
  </si>
  <si>
    <t>(0242)2303416</t>
  </si>
  <si>
    <t>NEBİOĞLU MAH Fırat ÖZSİPAHİ Caddesi NALLIHAN</t>
  </si>
  <si>
    <t>Habibe SARIGÖL</t>
  </si>
  <si>
    <t>(0242)2315237</t>
  </si>
  <si>
    <t>DEMİRTAŞ MAH Ceren YEGRİM Caddesi KALECİK</t>
  </si>
  <si>
    <t>Elifnur ÖZTTÜRK</t>
  </si>
  <si>
    <t>(0326)3323486</t>
  </si>
  <si>
    <t>KARŞIYAKA MAH 293. Sokak  KARŞIYAKA</t>
  </si>
  <si>
    <t>Ayşenur BAYOL</t>
  </si>
  <si>
    <t>(0462)2358657</t>
  </si>
  <si>
    <t>MİSKET MAH Emrah ZİTA Caddesi MAMAK</t>
  </si>
  <si>
    <t>Sıraç GÜRSENGİL</t>
  </si>
  <si>
    <t>(0372)3394288</t>
  </si>
  <si>
    <t>KARATEPE MAH Şerife EKER Caddesi KALECİK</t>
  </si>
  <si>
    <t>Savaş ALTUĞ</t>
  </si>
  <si>
    <t>(0332)3368977</t>
  </si>
  <si>
    <t>YUKARI DİKMEN MAH Mehmet Ali KIRLI Caddesi YILDIZ</t>
  </si>
  <si>
    <t>Makbule ÇAMAŞLIOĞLU</t>
  </si>
  <si>
    <t>(0262)2374960</t>
  </si>
  <si>
    <t>KADIOBASI MAH 778. Sokak  GÜDÜL</t>
  </si>
  <si>
    <t>Boran CİGERCİ</t>
  </si>
  <si>
    <t>(0332)2385199</t>
  </si>
  <si>
    <t>ÇAMALAN MAH 2838. Sokak  NALLIHAN</t>
  </si>
  <si>
    <t>Halime BUZLU</t>
  </si>
  <si>
    <t>(0416)3305384</t>
  </si>
  <si>
    <t>DÖĞMECİ MAH Büşra ARGA Caddesi NALLIHAN</t>
  </si>
  <si>
    <t>Cem DEVER</t>
  </si>
  <si>
    <t>(0266)2362442</t>
  </si>
  <si>
    <t>KIZILCASÖĞÜT MAH 408. Sokak  BEYPAZARI</t>
  </si>
  <si>
    <t>Ercan HASKILIÇ</t>
  </si>
  <si>
    <t>(0354)3391086</t>
  </si>
  <si>
    <t>DOYMUŞÖREN MAH 2076. Sokak  KIZILCAHAMAM</t>
  </si>
  <si>
    <t>Esila HENDEM</t>
  </si>
  <si>
    <t>(0232)3313914</t>
  </si>
  <si>
    <t>TOYDEMİR MAH 659. Sokak  POLATLI</t>
  </si>
  <si>
    <t>Neşe İMGA</t>
  </si>
  <si>
    <t>(0374)3351069</t>
  </si>
  <si>
    <t>DOSTLAR MAH Gizem ÇİLKOLUKISA Caddesi KAYAŞ</t>
  </si>
  <si>
    <t>Güneş KUREN</t>
  </si>
  <si>
    <t>(0414)3386790</t>
  </si>
  <si>
    <t>ATAKENT MAH 947. Sokak  ELVANKENT</t>
  </si>
  <si>
    <t>Özge OĞUZLAR</t>
  </si>
  <si>
    <t>(0224)3363657</t>
  </si>
  <si>
    <t>PEÇENEK MAH 2711. Sokak  PURSAKLAR</t>
  </si>
  <si>
    <t>Gülhan ASLANDOGMUŞ</t>
  </si>
  <si>
    <t>(0442)2357021</t>
  </si>
  <si>
    <t>Gökçe ACAR</t>
  </si>
  <si>
    <t>(0332)2389438</t>
  </si>
  <si>
    <t>AKTEPE MAH 2666. Sokak  AKTEPE</t>
  </si>
  <si>
    <t>Ayaz TUĞLAN</t>
  </si>
  <si>
    <t>(0272)2308173</t>
  </si>
  <si>
    <t>ALİEFE MAH 2968. Sokak  NALLIHAN</t>
  </si>
  <si>
    <t>Esma nur BÜYÜKTÜLÜ</t>
  </si>
  <si>
    <t>(0366)2370329</t>
  </si>
  <si>
    <t>CULUK MAH Fikriye TOMBAK Caddesi HAYMANA</t>
  </si>
  <si>
    <t>Kerem DURDİ</t>
  </si>
  <si>
    <t>(0266)2361846</t>
  </si>
  <si>
    <t>MEŞELİ MAH Nihal KOŞKUNLU Caddesi ÇUBUK</t>
  </si>
  <si>
    <t>Sümeyye ÜNNÜ</t>
  </si>
  <si>
    <t>(0242)3367821</t>
  </si>
  <si>
    <t>HIRKATEPE MAH 1434. Sokak  BEYPAZARI</t>
  </si>
  <si>
    <t>Kaan HASYÜNCÜ</t>
  </si>
  <si>
    <t>(0326)3330086</t>
  </si>
  <si>
    <t>YENİ KARAKÖY MAH 1014. Sokak  PURSAKLAR</t>
  </si>
  <si>
    <t>Arife ŞİŞMANOĞLU</t>
  </si>
  <si>
    <t>(0266)3301722</t>
  </si>
  <si>
    <t>AHİ MESUT MAH Turan TUŞTAŞ Caddesi 30AĞUSTOS</t>
  </si>
  <si>
    <t>Elifnur AKSA</t>
  </si>
  <si>
    <t>(0236)3362933</t>
  </si>
  <si>
    <t>KARAKÖY MAH 1198. Sokak  NALLIHAN</t>
  </si>
  <si>
    <t>Muzaffer TİMOÇİN</t>
  </si>
  <si>
    <t>(0288)3352131</t>
  </si>
  <si>
    <t>KIŞLA MAH Ekrem BİDAL Caddesi KAZAN</t>
  </si>
  <si>
    <t>Kenan GÜZELCALİŞKAN</t>
  </si>
  <si>
    <t>(0412)2328928</t>
  </si>
  <si>
    <t>ÇAYIRHAN MAH Eylül EZGİ Caddesi NALLIHAN</t>
  </si>
  <si>
    <t>Samet EFİLOĞLU</t>
  </si>
  <si>
    <t>(0262)2381845</t>
  </si>
  <si>
    <t>HACIMEMİ MAH Gönül SERBETÇİOĞLU Caddesi AYAŞ</t>
  </si>
  <si>
    <t>Veysel EFİLOĞLU</t>
  </si>
  <si>
    <t>(0482)3331570</t>
  </si>
  <si>
    <t>MÜRSEL ULUÇ MAH Şükriye ŞEKİ Caddesi DİKMEN</t>
  </si>
  <si>
    <t>Tugay İLKDOĞAN</t>
  </si>
  <si>
    <t>(0356)2371714</t>
  </si>
  <si>
    <t>TAHTAYAZI MAH 1059. Sokak  ÇUBUK</t>
  </si>
  <si>
    <t>Hülya BALBAŞOGLU</t>
  </si>
  <si>
    <t>(0380)2394341</t>
  </si>
  <si>
    <t>KÜÇÜKYAĞCI MAH Gamze GÜÇTAŞ Caddesi HAYMANA</t>
  </si>
  <si>
    <t>(0374)3352790</t>
  </si>
  <si>
    <t>MİKAİL MAH Remziye AKCIN Caddesi BEYPAZARI</t>
  </si>
  <si>
    <t>Hanım KÖSECİK</t>
  </si>
  <si>
    <t>(0424)2314687</t>
  </si>
  <si>
    <t>HACIRECEP MAH 2704. Sokak  AYAŞ</t>
  </si>
  <si>
    <t>Fevzi DALDIRAN</t>
  </si>
  <si>
    <t>(0442)3344515</t>
  </si>
  <si>
    <t>SANCAKTEPE MAH 2132. Sokak  ESERTEPE</t>
  </si>
  <si>
    <t>Hayriye GÜNDOĞDU</t>
  </si>
  <si>
    <t>(0366)3334437</t>
  </si>
  <si>
    <t>AKÇAALİ MAH Gamze SİLAHSIZOĞLU Caddesi ELMADAĞ</t>
  </si>
  <si>
    <t>Caner ZEYTUNBAŞ</t>
  </si>
  <si>
    <t>(0222)2337651</t>
  </si>
  <si>
    <t>AŞAĞIKAMIŞLI MAH 531. Sokak  ELMADAĞ</t>
  </si>
  <si>
    <t>Sema BÜYÜKSOY</t>
  </si>
  <si>
    <t>(0354)3344938</t>
  </si>
  <si>
    <t>Beren DİRİÖZ</t>
  </si>
  <si>
    <t>(0256)3365163</t>
  </si>
  <si>
    <t>İLKADIM MAH Sevim YARIMCA Caddesi DİKMEN</t>
  </si>
  <si>
    <t>Aziz DESTE</t>
  </si>
  <si>
    <t>(0232)3391408</t>
  </si>
  <si>
    <t>YEŞİLEVLER MAH Özge SALBACAK Caddesi KARŞIYAKA</t>
  </si>
  <si>
    <t>Hatun NİSE</t>
  </si>
  <si>
    <t>(0332)2365027</t>
  </si>
  <si>
    <t>ERGİN MAH Ceylin BAĞCIVAN Caddesi BALA</t>
  </si>
  <si>
    <t>Yeter TÜRKDOGAN</t>
  </si>
  <si>
    <t>(0212)3307521</t>
  </si>
  <si>
    <t>ILICA MAH Adnan AŞUT Caddesi AYAŞ</t>
  </si>
  <si>
    <t>Aykut GÜZAĞAÇ</t>
  </si>
  <si>
    <t>(0322)3395043</t>
  </si>
  <si>
    <t>KASIMLAR MAH Muhammed Emir AYANA Caddesi KIZILCAHAMAM</t>
  </si>
  <si>
    <t>Haydar HASKEBABÇI</t>
  </si>
  <si>
    <t>(0264)2318961</t>
  </si>
  <si>
    <t>ALAHACILI MAH Fatih EFİTLİ Caddesi HAYMANA</t>
  </si>
  <si>
    <t>Hayrunnisa ELİBEŞE</t>
  </si>
  <si>
    <t>(0426)2350711</t>
  </si>
  <si>
    <t>YAVUZSELİM MAH 2831. Sokak  ÇUBUK</t>
  </si>
  <si>
    <t>Diyar DERE</t>
  </si>
  <si>
    <t>(0262)2395072</t>
  </si>
  <si>
    <t>GÜLTEPE MAH Yeter BOĞATEKİN Caddesi ALTINDAĞ</t>
  </si>
  <si>
    <t>Berke KEBABÇIOĞLU</t>
  </si>
  <si>
    <t>(0352)3351089</t>
  </si>
  <si>
    <t>KAZIM ORBAY MAH Abdullah AYGAN Caddesi AKDERE</t>
  </si>
  <si>
    <t>Erkan KARAKULLUKCU</t>
  </si>
  <si>
    <t>(0236)3345586</t>
  </si>
  <si>
    <t>KARACAÖREN MAH 1981. Sokak  KARACAÖREN</t>
  </si>
  <si>
    <t>Sude GÖRÜR</t>
  </si>
  <si>
    <t>(0342)3341805</t>
  </si>
  <si>
    <t>Songül NASIROĞLU</t>
  </si>
  <si>
    <t>(0412)3319612</t>
  </si>
  <si>
    <t>MEHTAP MAH Evren ŞINGIR Caddesi ABİDİNPAŞA</t>
  </si>
  <si>
    <t>Turan İNCEKAYA</t>
  </si>
  <si>
    <t>(0232)3327958</t>
  </si>
  <si>
    <t>SELÇUKLU MAH 2334. Sokak  SİNCAN</t>
  </si>
  <si>
    <t>Serkan KIZILDEMİR</t>
  </si>
  <si>
    <t>(0232)3350148</t>
  </si>
  <si>
    <t>EMRAH MAH Erol TURGUT Caddesi ETLİK</t>
  </si>
  <si>
    <t>Yusuf Eymen OLCAR</t>
  </si>
  <si>
    <t>(0212)2305740</t>
  </si>
  <si>
    <t>ŞIHAHMETLİ MAH 1614. Sokak  POLATLI</t>
  </si>
  <si>
    <t>Nisa nur YAŞAT</t>
  </si>
  <si>
    <t>(0412)3340575</t>
  </si>
  <si>
    <t>HASANOĞLAN BAHÇELİEVLER MAH 1281. Sokak  HASANOĞLAN</t>
  </si>
  <si>
    <t>Cemal HOLLARIFACI</t>
  </si>
  <si>
    <t>(0416)2362717</t>
  </si>
  <si>
    <t>HAYDAR MAH Hamide GÜZELAY Caddesi AKYURT</t>
  </si>
  <si>
    <t>Nuran SEBİT</t>
  </si>
  <si>
    <t>(0252)3341548</t>
  </si>
  <si>
    <t>BEZİRHANE MAH 782. Sokak  GÖLBAŞI</t>
  </si>
  <si>
    <t>Sedef YÜZOTUZBİR</t>
  </si>
  <si>
    <t>(0438)2361774</t>
  </si>
  <si>
    <t>EĞRİBASAN MAH 876. Sokak  BALA</t>
  </si>
  <si>
    <t>Batuhan BARBAK</t>
  </si>
  <si>
    <t>(0212)2337625</t>
  </si>
  <si>
    <t>BEYAZIT MAH Lütfiye GÜNBULUT Caddesi AKYURT</t>
  </si>
  <si>
    <t>Cemile GÜCEL</t>
  </si>
  <si>
    <t>(0322)2330595</t>
  </si>
  <si>
    <t>ŞEHİTALİ MAH Asmin YATIR Caddesi YURTÇU</t>
  </si>
  <si>
    <t>Erdal BARIŞ</t>
  </si>
  <si>
    <t>(0354)3391530</t>
  </si>
  <si>
    <t>KÜÇÜKBAYAT MAH 753. Sokak  BALA</t>
  </si>
  <si>
    <t>Kevser ALATLI</t>
  </si>
  <si>
    <t>(0236)3322080</t>
  </si>
  <si>
    <t>ŞENTEPE MAH Hüseyin GÜNES Caddesi BALA</t>
  </si>
  <si>
    <t>Şerafettin BAŞBUĞ</t>
  </si>
  <si>
    <t>(0242)3302756</t>
  </si>
  <si>
    <t>AYDOĞMUŞ MAH 1767. Sokak  NALLIHAN</t>
  </si>
  <si>
    <t>Deniz TUTKALCI</t>
  </si>
  <si>
    <t>(0342)2311742</t>
  </si>
  <si>
    <t>KABACA MAH 1674. Sokak  BEYPAZARI</t>
  </si>
  <si>
    <t>Özgür KAYABAŞI</t>
  </si>
  <si>
    <t>(0256)2358505</t>
  </si>
  <si>
    <t>MİSKET MAH 778. Sokak  MAMAK</t>
  </si>
  <si>
    <t>Ersin AYIŞIĞI</t>
  </si>
  <si>
    <t>(0272)3377877</t>
  </si>
  <si>
    <t>BEYCİK MAH Cennet MAKİNA Caddesi NALLIHAN</t>
  </si>
  <si>
    <t>Engin HACIALİOĞLU</t>
  </si>
  <si>
    <t>(0484)2301504</t>
  </si>
  <si>
    <t>İKİZCE MAH 2589. Sokak  GÖLBAŞI</t>
  </si>
  <si>
    <t>Yusuf GÜNERİ</t>
  </si>
  <si>
    <t>(0354)2321334</t>
  </si>
  <si>
    <t>YUKARIYURTÇU MAH 2777. Sokak  YURTÇU</t>
  </si>
  <si>
    <t>Anıl ISPARTA</t>
  </si>
  <si>
    <t>(0356)3358002</t>
  </si>
  <si>
    <t>29 EKİM MAH 1395. Sokak  YENİKENT</t>
  </si>
  <si>
    <t>Erdal İPEK</t>
  </si>
  <si>
    <t>(0212)3358499</t>
  </si>
  <si>
    <t>AVCILAR MAH 1143. Sokak  ŞENTEPE</t>
  </si>
  <si>
    <t>Oğuz GEREY</t>
  </si>
  <si>
    <t>(0434)3329440</t>
  </si>
  <si>
    <t>AKSU MAH Sevgi ÖZÇELİK Caddesi NALLIHAN</t>
  </si>
  <si>
    <t>Ercan KURUYEMİŞ</t>
  </si>
  <si>
    <t>(0442)3310018</t>
  </si>
  <si>
    <t>GÜMELE MAH Nihat KERA Caddesi ÇAMLIDERE</t>
  </si>
  <si>
    <t>Turan PLANA</t>
  </si>
  <si>
    <t>(0272)3367131</t>
  </si>
  <si>
    <t>YURTYENİCE MAH 1358. Sokak  KALECİK</t>
  </si>
  <si>
    <t>Hasan Hüseyin KIZILIRMAK</t>
  </si>
  <si>
    <t>(0212)3384066</t>
  </si>
  <si>
    <t>YUKARI ÖVEÇLER MAH Burhan GÜRALAN Caddesi ÖVEÇLER</t>
  </si>
  <si>
    <t>Ömer Halis KIZILIRMAK</t>
  </si>
  <si>
    <t>(0422)2371743</t>
  </si>
  <si>
    <t>CUMHURİYET MAH Feyza ÖZKİP Caddesi POLATLI</t>
  </si>
  <si>
    <t>Faruk YAKIŞIR</t>
  </si>
  <si>
    <t>(0342)2396123</t>
  </si>
  <si>
    <t>BATÇA MAH 1616. Sokak  BEYPAZARI</t>
  </si>
  <si>
    <t>Yalçın COŞER</t>
  </si>
  <si>
    <t>(0324)3315050</t>
  </si>
  <si>
    <t>KADIOBASI MAH Ayfer TOPUK Caddesi ŞEREFLİKOÇHİSAR</t>
  </si>
  <si>
    <t>Elife ALPHAN</t>
  </si>
  <si>
    <t>BALIKUYUMCU MAH Muhammed Emin GÜLOĞLU Caddesi YURTÇU</t>
  </si>
  <si>
    <t>Ela YİLDIZ</t>
  </si>
  <si>
    <t>(0352)3346938</t>
  </si>
  <si>
    <t>DUTÖZÜ MAH 229. Sokak  KAZAN</t>
  </si>
  <si>
    <t>Gülşah ÖZDERYA</t>
  </si>
  <si>
    <t>(0258)2316346</t>
  </si>
  <si>
    <t>OSMANKÖY MAH Turgay SARICI Caddesi NALLIHAN</t>
  </si>
  <si>
    <t>Ersin EKİCİBİL</t>
  </si>
  <si>
    <t>(0312)2399062</t>
  </si>
  <si>
    <t>UYANIŞ MAH Deniz GÜLİSTAN Caddesi AKTEPE</t>
  </si>
  <si>
    <t>Hakkı MEŞECİLER</t>
  </si>
  <si>
    <t>(0326)3327650</t>
  </si>
  <si>
    <t>BOYALI MAH 651. Sokak  BEYPAZARI</t>
  </si>
  <si>
    <t>Zilan OZDEMIR</t>
  </si>
  <si>
    <t>(0386)2339930</t>
  </si>
  <si>
    <t>BAŞAĞAÇ MAH 2117. Sokak  BEYPAZARI</t>
  </si>
  <si>
    <t>Muhammed Eymen TANIR</t>
  </si>
  <si>
    <t>(0352)2316351</t>
  </si>
  <si>
    <t>ÖRENCİK MAH 2117. Sokak  KAZAN</t>
  </si>
  <si>
    <t>Meryem TAŞGİR</t>
  </si>
  <si>
    <t>(0362)2367891</t>
  </si>
  <si>
    <t>DİRİLİŞ MAH Ferdi ESME Caddesi GÜLVEREN</t>
  </si>
  <si>
    <t>Duygu ÖZÜPEK</t>
  </si>
  <si>
    <t>(0416)2396211</t>
  </si>
  <si>
    <t>TÖREKENT MAH 712. Sokak  FATİH</t>
  </si>
  <si>
    <t>Kerem GÜLAY</t>
  </si>
  <si>
    <t>(0422)2394864</t>
  </si>
  <si>
    <t>EVLİYAFAKI MAH Hediye CANTAŞ Caddesi HAYMANA</t>
  </si>
  <si>
    <t>Emre ŞENYUVA</t>
  </si>
  <si>
    <t>(0476)3336965</t>
  </si>
  <si>
    <t>ÇELTİKÇİ MAH 1751. Sokak  KIZILCAHAMAM</t>
  </si>
  <si>
    <t>Rahime DEDEMLİ</t>
  </si>
  <si>
    <t>(0246)3395545</t>
  </si>
  <si>
    <t>KARABÜK MAH 205. Sokak  ŞEREFLİKOÇHİSAR</t>
  </si>
  <si>
    <t>Ufuk TÜRKSEVEN</t>
  </si>
  <si>
    <t>(0322)2355224</t>
  </si>
  <si>
    <t>BAŞÖREN MAH Zerda VARDAR Caddesi BEYPAZARI</t>
  </si>
  <si>
    <t>Kader ESMER</t>
  </si>
  <si>
    <t>(0452)3371265</t>
  </si>
  <si>
    <t>PAZAR KINIK MAH Güneş AŞÇIL Caddesi KIZILCAHAMAM</t>
  </si>
  <si>
    <t>Sebahat ARVAS</t>
  </si>
  <si>
    <t>(0222)3391407</t>
  </si>
  <si>
    <t>ÇİÇEKTEPE MAH 815. Sokak  SİNCAN</t>
  </si>
  <si>
    <t>Zilan KUŞOGLU</t>
  </si>
  <si>
    <t>(0232)2317827</t>
  </si>
  <si>
    <t>İYMİR MAH 373. Sokak  KAZAN</t>
  </si>
  <si>
    <t>Serap CANYAKAR</t>
  </si>
  <si>
    <t>(0232)2304103</t>
  </si>
  <si>
    <t>KUYUCAK MAH Erol ÇAĞŞIRLI Caddesi KALECİK</t>
  </si>
  <si>
    <t>Sıraç SECİLİR</t>
  </si>
  <si>
    <t>(0478)2331733</t>
  </si>
  <si>
    <t>BOZTEPE MAH Asmin BASER Caddesi ZAFERTEPE</t>
  </si>
  <si>
    <t>Erdoğan KATMER</t>
  </si>
  <si>
    <t>(0222)3364387</t>
  </si>
  <si>
    <t>DİRİLİŞ MAH İlhan ÖZDİNÇER Caddesi GÜLVEREN</t>
  </si>
  <si>
    <t>Büşra BİCİ</t>
  </si>
  <si>
    <t>(0222)3384410</t>
  </si>
  <si>
    <t>MUHSİN YAZICIOĞLU MAH 149. Sokak  ÇUBUK</t>
  </si>
  <si>
    <t>Diyar CANIMKURUBEY</t>
  </si>
  <si>
    <t>(0436)3352190</t>
  </si>
  <si>
    <t>19 MAYIS MAH Emrah DEMİRDOĞAN Caddesi SANATORYUM</t>
  </si>
  <si>
    <t>Kerem ONGUN</t>
  </si>
  <si>
    <t>(0282)2383707</t>
  </si>
  <si>
    <t>AFŞAR MAH 310. Sokak  BALA</t>
  </si>
  <si>
    <t>Zeliha CEREN</t>
  </si>
  <si>
    <t>(0212)2318711</t>
  </si>
  <si>
    <t>BABAYAKUP MAH 2610. Sokak  POLATLI</t>
  </si>
  <si>
    <t>Cemal ÖRNEK</t>
  </si>
  <si>
    <t>(0438)2323234</t>
  </si>
  <si>
    <t>DOĞANLAR MAH 56. Sokak  ÇAMLIDERE</t>
  </si>
  <si>
    <t>Hilal HESABI</t>
  </si>
  <si>
    <t>ATA MAH Döne SOLUKCU Caddesi ÖVEÇLER</t>
  </si>
  <si>
    <t>Bülent OZGUREL</t>
  </si>
  <si>
    <t>(0414)2363271</t>
  </si>
  <si>
    <t>KADIKÖY MAH Zümra TEKBAŞ Caddesi NALLIHAN</t>
  </si>
  <si>
    <t>Kevser BERKTEN</t>
  </si>
  <si>
    <t>(0358)3332318</t>
  </si>
  <si>
    <t>ERGAZİ MAH Yiğit KEZİK Caddesi BATIKENT</t>
  </si>
  <si>
    <t>Sefa AKKAŞ</t>
  </si>
  <si>
    <t>SARAY CUMHURİYET MAH 1903. Sokak  PURSAKLAR</t>
  </si>
  <si>
    <t>Yaren PAYAM</t>
  </si>
  <si>
    <t>(0242)3346712</t>
  </si>
  <si>
    <t>BAĞOBASI MAH Yeşim SIRMALI Caddesi ŞEREFLİKOÇHİSAR</t>
  </si>
  <si>
    <t>Selçuk AKTEKE</t>
  </si>
  <si>
    <t>SARACALAR MAH 2487. Sokak  AKYURT</t>
  </si>
  <si>
    <t>Buğlem KAROĞLU</t>
  </si>
  <si>
    <t>(0356)3322645</t>
  </si>
  <si>
    <t>ÇARŞI MAH Doğan AKBULUT Caddesi YENİMAHALLE</t>
  </si>
  <si>
    <t>Sami ÖZKUR</t>
  </si>
  <si>
    <t>(0242)3339564</t>
  </si>
  <si>
    <t>ŞEYHMAHMUT MAH 1096. Sokak  KALECİK</t>
  </si>
  <si>
    <t>Mehmet Emin ALPDOĞAN</t>
  </si>
  <si>
    <t>(0264)3352834</t>
  </si>
  <si>
    <t>MUTLUKENT MAH 1172. Sokak  BİLKENT</t>
  </si>
  <si>
    <t>Zilan KAYAR</t>
  </si>
  <si>
    <t>(0346)3301176</t>
  </si>
  <si>
    <t>AKTEPE MAH Güler YAYLACIOĞLU Caddesi KALECİK</t>
  </si>
  <si>
    <t>İbrahim KIRCA</t>
  </si>
  <si>
    <t>(0232)2368530</t>
  </si>
  <si>
    <t>AHİKEMALŞENYURT MAH 2227. Sokak  KALECİK</t>
  </si>
  <si>
    <t>Gülseren ÖZÇEVİK</t>
  </si>
  <si>
    <t>(0338)2394653</t>
  </si>
  <si>
    <t>PAMUKLAR MAH 2247. Sokak  ŞENTEPE</t>
  </si>
  <si>
    <t>Güneş ULUGÜLYAĞCI</t>
  </si>
  <si>
    <t>(0328)3364123</t>
  </si>
  <si>
    <t>BÜYÜKKONAK MAH 728. Sokak  HAYMANA</t>
  </si>
  <si>
    <t>Bayram YASAR</t>
  </si>
  <si>
    <t>(0224)2301244</t>
  </si>
  <si>
    <t>CAMİATİK MAH 378. Sokak  AYAŞ</t>
  </si>
  <si>
    <t>Döne YEDİGÖZ</t>
  </si>
  <si>
    <t>BALIKUYUMCU MAH Döne KARBUZ Caddesi YURTÇU</t>
  </si>
  <si>
    <t>Pelin DEMİRBÜKEN</t>
  </si>
  <si>
    <t>(0228)3327608</t>
  </si>
  <si>
    <t>YEŞİLAĞAÇ MAH Görkem BAYTAM Caddesi BEYPAZARI</t>
  </si>
  <si>
    <t>Cemil KARAKURAN</t>
  </si>
  <si>
    <t>(0378)3340520</t>
  </si>
  <si>
    <t>BAĞLARBAŞI MAH Metehan YÜKSELEN Caddesi AKTEPE</t>
  </si>
  <si>
    <t>Rojin KATIRCI</t>
  </si>
  <si>
    <t>(0328)2322088</t>
  </si>
  <si>
    <t>YUKARIBAĞLICA MAH 2412. Sokak  NALLIHAN</t>
  </si>
  <si>
    <t>İrem OZKAY</t>
  </si>
  <si>
    <t>(0432)2303296</t>
  </si>
  <si>
    <t>KÖSELİ MAH Defne BÖBER Caddesi BALA</t>
  </si>
  <si>
    <t>Aydın ALİOĞLU</t>
  </si>
  <si>
    <t>(0488)2320888</t>
  </si>
  <si>
    <t>KARGI MAH Çağla MOROVA Caddesi BEYPAZARI</t>
  </si>
  <si>
    <t>Suna HÜNER</t>
  </si>
  <si>
    <t>(0226)3360493</t>
  </si>
  <si>
    <t>YILDIRIMYAĞLICA MAH Orhan EKIN Caddesi KIZILCAHAMAM</t>
  </si>
  <si>
    <t>Güler GÜLERSES</t>
  </si>
  <si>
    <t>(0322)2311540</t>
  </si>
  <si>
    <t>PELİTÇİK MAH Tuba BENDERLİ Caddesi ÇAMLIDERE</t>
  </si>
  <si>
    <t>Yüksel SALONU</t>
  </si>
  <si>
    <t>(0384)2323072</t>
  </si>
  <si>
    <t>HACIOSMANOĞLU MAH Yasemin PURÇLUTEPE Caddesi POLATLI</t>
  </si>
  <si>
    <t>Halit TIRAŞIN</t>
  </si>
  <si>
    <t>(0252)3312515</t>
  </si>
  <si>
    <t>BOYALI MAH Elifnur SEKİLİ Caddesi GÜDÜL</t>
  </si>
  <si>
    <t>Abdurrahman BEKİRLİOĞLU</t>
  </si>
  <si>
    <t>(0416)2364001</t>
  </si>
  <si>
    <t>KAVACIK SUBAYEVLERİ MAH 353. Sokak  HASKÖY S.EVLERİ</t>
  </si>
  <si>
    <t>Hazal ZİMİTOĞLU</t>
  </si>
  <si>
    <t>(0338)3346134</t>
  </si>
  <si>
    <t>SARIGÖL MAH 2252. Sokak  HAYMANA</t>
  </si>
  <si>
    <t>Baran ÖZTIRPAN</t>
  </si>
  <si>
    <t>(0416)3392168</t>
  </si>
  <si>
    <t>ÇELTİKLİ MAH Kerim KOYMALI Caddesi HAYMANA</t>
  </si>
  <si>
    <t>Nuray CEVAL</t>
  </si>
  <si>
    <t>(0338)2318123</t>
  </si>
  <si>
    <t>KARAKUYU MAH 2948. Sokak  POLATLI</t>
  </si>
  <si>
    <t>Nuri PARAVYAN</t>
  </si>
  <si>
    <t>(0488)3326398</t>
  </si>
  <si>
    <t>MEMLİK MAH 418. Sokak  MACUNKÖY</t>
  </si>
  <si>
    <t>Elif ada AMANKAŞOĞLU</t>
  </si>
  <si>
    <t>(0348)2375868</t>
  </si>
  <si>
    <t>MACUN MAH 514. Sokak  POLATLI</t>
  </si>
  <si>
    <t>Osman TOZKOPARAN</t>
  </si>
  <si>
    <t>(0264)3342763</t>
  </si>
  <si>
    <t>ÜÇPINAR MAH 205. Sokak  POLATLI</t>
  </si>
  <si>
    <t>Beren SABAH</t>
  </si>
  <si>
    <t>(0466)2377607</t>
  </si>
  <si>
    <t>GÖKÇEÖZ MAH Murat EMAR Caddesi NALLIHAN</t>
  </si>
  <si>
    <t>Atakan DALKILINÇ</t>
  </si>
  <si>
    <t>(0272)3345274</t>
  </si>
  <si>
    <t>KARŞIYAKA MAH 1197. Sokak  KIZILCAHAMAM</t>
  </si>
  <si>
    <t>Bedirhan ERBİL</t>
  </si>
  <si>
    <t>(0426)3389733</t>
  </si>
  <si>
    <t>ERGENEKON MAH 2043. Sokak  YENİMAHALLE</t>
  </si>
  <si>
    <t>Fatih BÜFESİ</t>
  </si>
  <si>
    <t>(0212)3328059</t>
  </si>
  <si>
    <t>Erhan KABAŞ</t>
  </si>
  <si>
    <t>(0434)2348987</t>
  </si>
  <si>
    <t>TUZLUÇAYIR MAH Sedef KARAMAVUŞ Caddesi ABİDİNPAŞA</t>
  </si>
  <si>
    <t>Elif KABAŞ</t>
  </si>
  <si>
    <t>(0482)2393130</t>
  </si>
  <si>
    <t>BAHÇECİK MAH Saadet BÜYÜKODABAŞI Caddesi HAYMANA</t>
  </si>
  <si>
    <t>Mira ŞENSOYLAR</t>
  </si>
  <si>
    <t>(0322)2304970</t>
  </si>
  <si>
    <t>YAYLALIÖZÜ MAH 2436. Sokak  BALA</t>
  </si>
  <si>
    <t>Kevser YILMAZOGLU</t>
  </si>
  <si>
    <t>(0236)3334981</t>
  </si>
  <si>
    <t>ATATÜRK MAH 1811. Sokak  NALLIHAN</t>
  </si>
  <si>
    <t>Münevver YILMAZOGLU</t>
  </si>
  <si>
    <t>(0242)3397228</t>
  </si>
  <si>
    <t>KARATAŞ MAH 242. Sokak  KARATAŞ</t>
  </si>
  <si>
    <t>Halit DEMEZ</t>
  </si>
  <si>
    <t>(0332)2343469</t>
  </si>
  <si>
    <t>TUZLA MAH 380. Sokak  ŞEREFLİKOÇHİSAR</t>
  </si>
  <si>
    <t>Serpil GÜZELGÖNÜL</t>
  </si>
  <si>
    <t>(0488)2317422</t>
  </si>
  <si>
    <t>ESKİKÖY MAH Sıla RİBER Caddesi KALECİK</t>
  </si>
  <si>
    <t>Meliha DEMİRTAN</t>
  </si>
  <si>
    <t>(0352)2321781</t>
  </si>
  <si>
    <t>KARAYATAK MAH 1958. Sokak  AKYURT</t>
  </si>
  <si>
    <t>Erdoğan DEMİRAYAK</t>
  </si>
  <si>
    <t>(0446)2306326</t>
  </si>
  <si>
    <t>AKKAYNAK MAH 2608. Sokak  KALECİK</t>
  </si>
  <si>
    <t>Erdal DEDETÜRK</t>
  </si>
  <si>
    <t>(0246)3354021</t>
  </si>
  <si>
    <t>ÇANILLI ÇİĞDEMCİ MAH Zümra YARAY Caddesi AYAŞ</t>
  </si>
  <si>
    <t>Hayriye FİDANER</t>
  </si>
  <si>
    <t>(0212)2378319</t>
  </si>
  <si>
    <t>SİRKELİ YEŞİLYURT MAH Barış VARSAVAŞ Caddesi PURSAKLAR</t>
  </si>
  <si>
    <t>Havva KATI</t>
  </si>
  <si>
    <t>(0424)2321843</t>
  </si>
  <si>
    <t>ÇANKAYA MAH 2513. Sokak  ÇANKAYA</t>
  </si>
  <si>
    <t>Arife YARAROĞLU</t>
  </si>
  <si>
    <t>(0212)2320198</t>
  </si>
  <si>
    <t>YILDIRIMELÖREN MAH 2490. Sokak  ÇUBUK</t>
  </si>
  <si>
    <t>Şevket YOĞURTCU</t>
  </si>
  <si>
    <t>(0382)2347972</t>
  </si>
  <si>
    <t>Hira nur ÖZDİN</t>
  </si>
  <si>
    <t>(0486)2385307</t>
  </si>
  <si>
    <t>ORTAKÖY MAH 1276. Sokak  KIZILCAHAMAM</t>
  </si>
  <si>
    <t>Memet YILDIZDAG</t>
  </si>
  <si>
    <t>(0364)3304741</t>
  </si>
  <si>
    <t>ALPAGUT MAH Barış SARIDEMİR Caddesi KAZAN</t>
  </si>
  <si>
    <t>Ravza KALENDERALP</t>
  </si>
  <si>
    <t>(0434)2305926</t>
  </si>
  <si>
    <t>ALCI MAH Sabriye NEGRİ Caddesi TEMELLİ</t>
  </si>
  <si>
    <t>Sude SUCUOĞLU2</t>
  </si>
  <si>
    <t>(0332)2328550</t>
  </si>
  <si>
    <t>YILDIRIMAYDOĞAN MAH 1628. Sokak  ÇUBUK</t>
  </si>
  <si>
    <t>Şükriye İNİŞ</t>
  </si>
  <si>
    <t>(0212)3390161</t>
  </si>
  <si>
    <t>MUSTAFACIK MAH 383. Sokak  ŞEREFLİKOÇHİSAR</t>
  </si>
  <si>
    <t>Damla ÖNCÜOĞLU</t>
  </si>
  <si>
    <t>(0284)3340942</t>
  </si>
  <si>
    <t>BAYINDIR MAH 421. Sokak  ÇAMLIDERE</t>
  </si>
  <si>
    <t>Funda MEREV</t>
  </si>
  <si>
    <t>(0266)2342958</t>
  </si>
  <si>
    <t>ŞEMSETTİN MAH 2566. Sokak  KALECİK</t>
  </si>
  <si>
    <t>Ahmet Efe GUGUK</t>
  </si>
  <si>
    <t>(0242)3316536</t>
  </si>
  <si>
    <t>YÜKSELTEPE MAH 867. Sokak  ESERTEPE</t>
  </si>
  <si>
    <t>Ferdi İYİGÜN</t>
  </si>
  <si>
    <t>(0212)3306689</t>
  </si>
  <si>
    <t>OLUKPINAR MAH Döne TALAŞ Caddesi POLATLI</t>
  </si>
  <si>
    <t>Elif su DEĞNEGİ</t>
  </si>
  <si>
    <t>(0312)2367869</t>
  </si>
  <si>
    <t>GÜREŞ MAH 1355. Sokak  POLATLI</t>
  </si>
  <si>
    <t>Cemre TANKUŞ</t>
  </si>
  <si>
    <t>(0236)2368689</t>
  </si>
  <si>
    <t>DEMİRLİBAHÇE MAH Nimet ÖZMERİÇ Caddesi DEMİRLİBAHÇE</t>
  </si>
  <si>
    <t>Buse SAMANCI</t>
  </si>
  <si>
    <t>(0274)3312730</t>
  </si>
  <si>
    <t>ÇUKURÖREN MAH Ziya BEDİRHANOĞLU Caddesi GÜDÜL</t>
  </si>
  <si>
    <t>Muhammed Enes MAZICI</t>
  </si>
  <si>
    <t>(0232)3306749</t>
  </si>
  <si>
    <t>DEĞİRMENÖNÜ MAH Berke MEYDANLI Caddesi KIZILCAHAMAM</t>
  </si>
  <si>
    <t>Belinay CANAVAR</t>
  </si>
  <si>
    <t>(0446)3321584</t>
  </si>
  <si>
    <t>HACILAR MAH 2079. Sokak  GÜDÜL</t>
  </si>
  <si>
    <t>Nazlı YAVCUNAL</t>
  </si>
  <si>
    <t>(0242)3334393</t>
  </si>
  <si>
    <t>ÜYÜCEK MAH Havin AYDANOĞLU Caddesi KIZILCAHAMAM</t>
  </si>
  <si>
    <t>Emrah YEŞMİ</t>
  </si>
  <si>
    <t>(0312)3352474</t>
  </si>
  <si>
    <t>HÜSEYİNGAZİ MAH Erdal SEVINC Caddesi MAMAK</t>
  </si>
  <si>
    <t>Şükran ASLANBULUT</t>
  </si>
  <si>
    <t>(0322)3323772</t>
  </si>
  <si>
    <t>ESKİÇÖTE MAH Makbule ELDEMİR Caddesi ÇUBUK</t>
  </si>
  <si>
    <t>Erdal KURTULUŞ</t>
  </si>
  <si>
    <t>(0362)3354145</t>
  </si>
  <si>
    <t>TATLAK MAH 431. Sokak  ÇAMLIDERE</t>
  </si>
  <si>
    <t>Arif ÇAMLIDAĞ</t>
  </si>
  <si>
    <t>(0226)3307816</t>
  </si>
  <si>
    <t>ABADAN MAH Melahat BÜYÜKKAFES Caddesi PURSAKLAR</t>
  </si>
  <si>
    <t>Nurten ERBAYAT</t>
  </si>
  <si>
    <t>(0474)3325220</t>
  </si>
  <si>
    <t>İNCİRLİ MAH Anıl KIYMA Caddesi ETLİK</t>
  </si>
  <si>
    <t>Masal OZYURT</t>
  </si>
  <si>
    <t>(0462)2307349</t>
  </si>
  <si>
    <t>MEŞRUTİYET MAH Oktay AYGENÇ Caddesi YENİŞEHİR</t>
  </si>
  <si>
    <t>Halil ŞERAN</t>
  </si>
  <si>
    <t>(0432)3310166</t>
  </si>
  <si>
    <t>ŞEKERKÖY MAH Mehmet Ali YÜREKLİ Caddesi ŞEREFLİKOÇHİSAR</t>
  </si>
  <si>
    <t>Anıl ARDIC</t>
  </si>
  <si>
    <t>(0412)3313140</t>
  </si>
  <si>
    <t>TAHTALAR MAH Yaren EKERLİK Caddesi KIZILCAHAMAM</t>
  </si>
  <si>
    <t>Veysel ÖZELLER</t>
  </si>
  <si>
    <t>(0424)2319436</t>
  </si>
  <si>
    <t>DEMETGÜL MAH Lina KOVAFOĞLU Caddesi DEMETEVLER</t>
  </si>
  <si>
    <t>Selçuk GNÜLAÇAR</t>
  </si>
  <si>
    <t>(0366)2377777</t>
  </si>
  <si>
    <t>YUKARIYURTÇU MAH 1033. Sokak  YURTÇU</t>
  </si>
  <si>
    <t>Nurullah AKKILIÇ</t>
  </si>
  <si>
    <t>(0324)3345354</t>
  </si>
  <si>
    <t>ŞEHRİBAN MAH Ayşe ANIL Caddesi BALA</t>
  </si>
  <si>
    <t>Nilüfer SAVRUK</t>
  </si>
  <si>
    <t>(0322)3388287</t>
  </si>
  <si>
    <t>DUTLUK MAH Sevcan YEDİYILDIZ Caddesi BOĞAZİÇİ</t>
  </si>
  <si>
    <t>Miraç AKŞAN</t>
  </si>
  <si>
    <t>(0272)2343623</t>
  </si>
  <si>
    <t>YANIK MAH 1799. Sokak  KIZILCAHAMAM</t>
  </si>
  <si>
    <t>Durmuş GÖMEÇ</t>
  </si>
  <si>
    <t>(0462)3309513</t>
  </si>
  <si>
    <t>DEVECİ MAH Satı ÖZATAY Caddesi HAYMANA</t>
  </si>
  <si>
    <t>Berivan ÜRESİN</t>
  </si>
  <si>
    <t>(0456)3345921</t>
  </si>
  <si>
    <t>ERGENEKON MAH Müzeyyen İŞIK Caddesi YENİMAHALLE</t>
  </si>
  <si>
    <t>Aykut ARER</t>
  </si>
  <si>
    <t>(0414)3378742</t>
  </si>
  <si>
    <t>ÇALDAĞ MAH 1943. Sokak  HAYMANA</t>
  </si>
  <si>
    <t>Turgay UZANDAÇ</t>
  </si>
  <si>
    <t>(0332)3357810</t>
  </si>
  <si>
    <t>PAZAR MAH Muhammed Emir UGUZMAN Caddesi KIZILCAHAMAM</t>
  </si>
  <si>
    <t>Şerafettin KARAHANÇER</t>
  </si>
  <si>
    <t>(0366)3378213</t>
  </si>
  <si>
    <t>BEZCİKUZÖREN MAH 1010. Sokak  KIZILCAHAMAM</t>
  </si>
  <si>
    <t>Zeliha KETEN</t>
  </si>
  <si>
    <t>(0362)3350765</t>
  </si>
  <si>
    <t>MUTLU OSB MAH Nisa nur ÇORAPÇI Caddesi ÇUBUK</t>
  </si>
  <si>
    <t>Berfin ALTINPINAR</t>
  </si>
  <si>
    <t>(0358)2360941</t>
  </si>
  <si>
    <t>YENİ KARAKÖY MAH Naciye GÜNDOGAN Caddesi PURSAKLAR</t>
  </si>
  <si>
    <t>Şenol ARGUNDOGAN</t>
  </si>
  <si>
    <t>(0286)3347212</t>
  </si>
  <si>
    <t>AŞIK VEYSEL MAH Elif naz SOYSERİN Caddesi ABİDİNPAŞA</t>
  </si>
  <si>
    <t>Mete KUVEL</t>
  </si>
  <si>
    <t>(0358)2356193</t>
  </si>
  <si>
    <t>Mehmet Akif KIRATİK</t>
  </si>
  <si>
    <t>(0286)3365325</t>
  </si>
  <si>
    <t>İKİZCE MAH Neriman YILMAZÇOBAN Caddesi GÖLBAŞI</t>
  </si>
  <si>
    <t>Ferhat TAHTASAKAL</t>
  </si>
  <si>
    <t>(0312)3373557</t>
  </si>
  <si>
    <t>İSTASYON MAH Bedirhan YANAL Caddesi ETİMESGUT</t>
  </si>
  <si>
    <t>Haydar HERDEM</t>
  </si>
  <si>
    <t>(0212)3371949</t>
  </si>
  <si>
    <t>TAŞLICA MAH 1664. Sokak  KIZILCAHAMAM</t>
  </si>
  <si>
    <t>Hümeyra SAFKAN</t>
  </si>
  <si>
    <t>(0342)3350536</t>
  </si>
  <si>
    <t>KUTUÖREN MAH 2885. Sokak  ÇUBUK</t>
  </si>
  <si>
    <t>Muhammed Yusuf URGAN</t>
  </si>
  <si>
    <t>(0462)2330837</t>
  </si>
  <si>
    <t>OĞUZLAR MAH 1587. Sokak  POLATLI</t>
  </si>
  <si>
    <t>Ayten BÖYÜKBIYIK</t>
  </si>
  <si>
    <t>(0324)2376676</t>
  </si>
  <si>
    <t>BEŞKONAK MAH 1594. Sokak  KIZILCAHAMAM</t>
  </si>
  <si>
    <t>Nesrin PEZÜK</t>
  </si>
  <si>
    <t>(0274)3322565</t>
  </si>
  <si>
    <t>GÖKBEL MAH Erhan KIRIMCI Caddesi KIZILCAHAMAM</t>
  </si>
  <si>
    <t>Elif ASUTAY</t>
  </si>
  <si>
    <t>(0464)3302175</t>
  </si>
  <si>
    <t>KAYABAŞI MAH 2482. Sokak  HAYMANA</t>
  </si>
  <si>
    <t>Mehmet Ali İÇİN</t>
  </si>
  <si>
    <t>(0362)3359209</t>
  </si>
  <si>
    <t>KARACAHASAN MAH 325. Sokak  ELMADAĞ</t>
  </si>
  <si>
    <t>Masal NANECİK</t>
  </si>
  <si>
    <t>(0412)2308063</t>
  </si>
  <si>
    <t>ÖRENCİK MAH 2943. Sokak  KAZAN</t>
  </si>
  <si>
    <t>Ertuğrul CÜCEOGLU</t>
  </si>
  <si>
    <t>(0372)3300567</t>
  </si>
  <si>
    <t>DEMİRTAŞ MAH Sadık ÖĞRETMENEVİ Caddesi KALECİK</t>
  </si>
  <si>
    <t>Songül GÜLENAY</t>
  </si>
  <si>
    <t>(0276)3394520</t>
  </si>
  <si>
    <t>TÜRKKARSAK MAH Semih GÜRLEKCE Caddesi POLATLI</t>
  </si>
  <si>
    <t>Metehan KERA</t>
  </si>
  <si>
    <t>(0288)3347642</t>
  </si>
  <si>
    <t>EMEK MAH İzzet DALDIRAN Caddesi ŞEREFLİKOÇHİSAR</t>
  </si>
  <si>
    <t>Selahattin RİBER</t>
  </si>
  <si>
    <t>(0212)2389741</t>
  </si>
  <si>
    <t>ETİ MAH 2257. Sokak  MALTEPE</t>
  </si>
  <si>
    <t>Tuana KÜRKOĞLU</t>
  </si>
  <si>
    <t>(0272)2396227</t>
  </si>
  <si>
    <t>SÜLEYMANLI MAH 2061. Sokak  ELMADAĞ</t>
  </si>
  <si>
    <t>Haydar CILIZ</t>
  </si>
  <si>
    <t>(0212)2390292</t>
  </si>
  <si>
    <t>TOPRAKLIK MAH Eda ÖZKARAFAKI Caddesi CEBECİ</t>
  </si>
  <si>
    <t>Gülşen TRAŞ</t>
  </si>
  <si>
    <t>(0242)2381738</t>
  </si>
  <si>
    <t>EKİN MAH 2872. Sokak  HÜSEYİNGAZİ</t>
  </si>
  <si>
    <t>Şenol TANASLAN</t>
  </si>
  <si>
    <t>(0236)3344999</t>
  </si>
  <si>
    <t>HACIOSMANOĞLU MAH Nazmiye KUKU Caddesi POLATLI</t>
  </si>
  <si>
    <t>Beyza AĞGÜL</t>
  </si>
  <si>
    <t>(0342)2307490</t>
  </si>
  <si>
    <t>HÜRRİYET MAH 524. Sokak  TEMELLİ</t>
  </si>
  <si>
    <t>Hanife SACI</t>
  </si>
  <si>
    <t>(0442)3344037</t>
  </si>
  <si>
    <t>HACIHASAN MAH Betül ÇIPLAKOĞLU Caddesi GÖLBAŞI</t>
  </si>
  <si>
    <t>İsa BEZAN</t>
  </si>
  <si>
    <t>(0212)3383286</t>
  </si>
  <si>
    <t>GÜNALAN MAH Gülşen GİTTİGELMEZ Caddesi GÖLBAŞI</t>
  </si>
  <si>
    <t>İpek ERCİYESLİOĞLU</t>
  </si>
  <si>
    <t>(0414)3320782</t>
  </si>
  <si>
    <t>SÜLELER MAH 1036. Sokak  KIZILCAHAMAM</t>
  </si>
  <si>
    <t>Berfin KIRKINCI</t>
  </si>
  <si>
    <t>(0332)2367687</t>
  </si>
  <si>
    <t>KARAPINAR MAH Birol ELMAGÖZ Caddesi HAYMANA</t>
  </si>
  <si>
    <t>Nevzat ÜÇGÜNOĞLU</t>
  </si>
  <si>
    <t>(0354)2339914</t>
  </si>
  <si>
    <t>ILICA MAH 1287. Sokak  AYAŞ</t>
  </si>
  <si>
    <t>Esra YENİŞAR</t>
  </si>
  <si>
    <t>(0352)2373523</t>
  </si>
  <si>
    <t>BAĞCILAR MAH 1443. Sokak  ZAFERTEPE</t>
  </si>
  <si>
    <t>Gökçe DAĞKIRAN</t>
  </si>
  <si>
    <t>(0442)3338316</t>
  </si>
  <si>
    <t>KARAHİSARGÖLCÜK MAH 2122. Sokak  NALLIHAN</t>
  </si>
  <si>
    <t>Necdet CANKIZ</t>
  </si>
  <si>
    <t>(0262)3378288</t>
  </si>
  <si>
    <t>TEPEKÖY MAH 1285. Sokak  BALA</t>
  </si>
  <si>
    <t>Yunus Emre ERİKEL</t>
  </si>
  <si>
    <t>(0272)2305844</t>
  </si>
  <si>
    <t>SARIYAR MAH Serdar TASCI Caddesi NALLIHAN</t>
  </si>
  <si>
    <t>Nurcan ÖZKİP</t>
  </si>
  <si>
    <t>(0246)3381677</t>
  </si>
  <si>
    <t>KULU MAH Yavuz ÇANAKÇI Caddesi NALLIHAN</t>
  </si>
  <si>
    <t>Neşe ELVAN</t>
  </si>
  <si>
    <t>(0344)3305890</t>
  </si>
  <si>
    <t>TEKİRLER MAH 2980. Sokak  NALLIHAN</t>
  </si>
  <si>
    <t>Hamza SERDAL</t>
  </si>
  <si>
    <t>(0274)3388914</t>
  </si>
  <si>
    <t>İĞMİR MAH 603. Sokak  KIZILCAHAMAM</t>
  </si>
  <si>
    <t>Miray NAMAL</t>
  </si>
  <si>
    <t>(0312)3387085</t>
  </si>
  <si>
    <t>ÖŞÜRLER MAH Ayşenur BARDAKCI Caddesi NALLIHAN</t>
  </si>
  <si>
    <t>(0370)3336785</t>
  </si>
  <si>
    <t>BAHÇEKARADALAK MAH Serdar SAĞLAMER Caddesi BALA</t>
  </si>
  <si>
    <t>Rümeysa UYAROĞLU</t>
  </si>
  <si>
    <t>(0426)3309269</t>
  </si>
  <si>
    <t>KUŞCAĞIZ MAH Hakan AKGÜNDOĞDU Caddesi SANATORYUM</t>
  </si>
  <si>
    <t>Pakize GÖRTAŞ</t>
  </si>
  <si>
    <t>(0274)2364081</t>
  </si>
  <si>
    <t>AKŞEMSETTİN MAH Nuriye SAVUL Caddesi SİNCAN</t>
  </si>
  <si>
    <t>Betül KAYATURAN</t>
  </si>
  <si>
    <t>(0232)3337223</t>
  </si>
  <si>
    <t>KUTLU MAH 2300. Sokak  AKDERE</t>
  </si>
  <si>
    <t>Resul KANGÖZ</t>
  </si>
  <si>
    <t>(0422)2325777</t>
  </si>
  <si>
    <t>GENERAL ZEKİ DOĞAN MAH Eyüp HASPAYLAN Caddesi AKDERE</t>
  </si>
  <si>
    <t>Merve GİDEROĞLU</t>
  </si>
  <si>
    <t>(0232)2389704</t>
  </si>
  <si>
    <t>OSMANSİN MAH 1479. Sokak  ÇAMLIDERE</t>
  </si>
  <si>
    <t>Sefa İGDE</t>
  </si>
  <si>
    <t>(0364)3327097</t>
  </si>
  <si>
    <t>KIRKKAVAK MAH 3030. Sokak  GÜDÜL</t>
  </si>
  <si>
    <t>Mert ÖZÜVER</t>
  </si>
  <si>
    <t>(0322)3302536</t>
  </si>
  <si>
    <t>ÇANŞA KALE MAH 1657. Sokak  KALECİK</t>
  </si>
  <si>
    <t>Cemile ATAŞ</t>
  </si>
  <si>
    <t>(0212)3355093</t>
  </si>
  <si>
    <t>SEYİTCEMALİ MAH Ayhan BOZBIYIK Caddesi ELMADAĞ</t>
  </si>
  <si>
    <t>Ela DUDULAROĞLU</t>
  </si>
  <si>
    <t>(0212)2304218</t>
  </si>
  <si>
    <t>MUZAFFER EKŞİ MAH 2893. Sokak  HASANOĞLAN</t>
  </si>
  <si>
    <t>Sezer ARBATLI</t>
  </si>
  <si>
    <t>(0382)2306270</t>
  </si>
  <si>
    <t>ÖMERLER MAH Duru KUMSARI Caddesi POLATLI</t>
  </si>
  <si>
    <t>Mihriban ERİSEN</t>
  </si>
  <si>
    <t>(0478)2351121</t>
  </si>
  <si>
    <t>DURALİ ALIÇ MAH 742. Sokak  BOĞAZİÇİ</t>
  </si>
  <si>
    <t>Seda KOLÇEK</t>
  </si>
  <si>
    <t>(0212)3363424</t>
  </si>
  <si>
    <t>MEDRESE MAH Yaren HACIALİOĞLU Caddesi HAYMANA</t>
  </si>
  <si>
    <t>Baran BALTA</t>
  </si>
  <si>
    <t>(0412)2314339</t>
  </si>
  <si>
    <t>AFŞAR MAH 1098. Sokak  BALA</t>
  </si>
  <si>
    <t>Erdem CALIS</t>
  </si>
  <si>
    <t>(0374)2311860</t>
  </si>
  <si>
    <t>HACITUĞRUL MAH Boran CEYLAN Caddesi POLATLI</t>
  </si>
  <si>
    <t>Ayfer İMREK</t>
  </si>
  <si>
    <t>(0356)3359763</t>
  </si>
  <si>
    <t>MALIKÖY BAŞKENT OSB MAH Elif ada KÜRKÇÜ Caddesi TEMELLİ</t>
  </si>
  <si>
    <t>Ramazan AGGÜL</t>
  </si>
  <si>
    <t>(0424)2326522</t>
  </si>
  <si>
    <t>GÜZELKENT MAH Melahat KARAİYEN Caddesi GÜZELKENT</t>
  </si>
  <si>
    <t>Yusuf Eymen MAKİNİST</t>
  </si>
  <si>
    <t>(0344)3301302</t>
  </si>
  <si>
    <t>GÖKÇEHÜYÜK MAH 136. Sokak  GÖLBAŞI</t>
  </si>
  <si>
    <t>Duran BELLER</t>
  </si>
  <si>
    <t>(0380)2300151</t>
  </si>
  <si>
    <t>KARTALTEPE MAH 1994. Sokak  BALA</t>
  </si>
  <si>
    <t>Neriman ALKOYUN</t>
  </si>
  <si>
    <t>(0332)2348595</t>
  </si>
  <si>
    <t>OĞULBEY MAH 401. Sokak  GÖLBAŞI</t>
  </si>
  <si>
    <t>Poyraz SÜZEN</t>
  </si>
  <si>
    <t>(0326)3371419</t>
  </si>
  <si>
    <t>YILDIRIMBEYAZIT MAH 631. Sokak  KAZAN</t>
  </si>
  <si>
    <t>(0248)3375284</t>
  </si>
  <si>
    <t>BAYAT MAH 2433. Sokak  AYAŞ</t>
  </si>
  <si>
    <t>Nesrin KAKUOGLU</t>
  </si>
  <si>
    <t>(0436)3334589</t>
  </si>
  <si>
    <t>GAZİOSMANPAŞA MAH 2991. Sokak  KAVAKLIDERE</t>
  </si>
  <si>
    <t>Samet TRABOVA</t>
  </si>
  <si>
    <t>(0452)3387431</t>
  </si>
  <si>
    <t>KURUÇAY MAH Enver BOZTÜRK Caddesi ÇUBUK</t>
  </si>
  <si>
    <t>Eymen SARIER</t>
  </si>
  <si>
    <t>(0256)2337855</t>
  </si>
  <si>
    <t>Şaziye SAYYİĞİT</t>
  </si>
  <si>
    <t>(0252)2331127</t>
  </si>
  <si>
    <t>NAMIK KEMAL MAH 2252. Sokak  YENİŞEHİR</t>
  </si>
  <si>
    <t>Azat BASRİKAR</t>
  </si>
  <si>
    <t>(0252)3379787</t>
  </si>
  <si>
    <t>DOĞANLAR MAH Salim FATTI Caddesi ÇAMLIDERE</t>
  </si>
  <si>
    <t>Özgür BASRİKAR</t>
  </si>
  <si>
    <t>(0484)3348040</t>
  </si>
  <si>
    <t>BÜYÜKKIŞLA MAH 2642. Sokak  ŞEREFLİKOÇHİSAR</t>
  </si>
  <si>
    <t>Meliha ÖZKINAY</t>
  </si>
  <si>
    <t>(0212)3386491</t>
  </si>
  <si>
    <t>PEÇENEK MAH Sibel ÖZKETEN Caddesi KAZAN</t>
  </si>
  <si>
    <t>Erkan İNCETAN</t>
  </si>
  <si>
    <t>(0242)3371250</t>
  </si>
  <si>
    <t>50.YIL MAH 1744. Sokak  CEBECİ</t>
  </si>
  <si>
    <t>Berkay ERİKÇİ</t>
  </si>
  <si>
    <t>(0288)3379850</t>
  </si>
  <si>
    <t>KARACAÖREN MAH Nurcan ÇIKLAÇOŞKUN Caddesi KARACAÖREN</t>
  </si>
  <si>
    <t>Muhammed Eymen AÇAR</t>
  </si>
  <si>
    <t>(0312)3342533</t>
  </si>
  <si>
    <t>ÇATÇAT MAH Kübra ARKIŞ Caddesi ŞEREFLİKOÇHİSAR</t>
  </si>
  <si>
    <t>Nisanur KÜÇÜKKOZAK</t>
  </si>
  <si>
    <t>(0424)3304865</t>
  </si>
  <si>
    <t>EMEK MAH 2137. Sokak  BAHÇELİEVLER</t>
  </si>
  <si>
    <t>Muhammed Yusuf PALITCI</t>
  </si>
  <si>
    <t>(0368)2367430</t>
  </si>
  <si>
    <t>KARAPINAR MAH Sümeyye SİLER Caddesi POLATLI</t>
  </si>
  <si>
    <t>Muhammed Eymen ŞEKERCİ</t>
  </si>
  <si>
    <t>(0452)3352043</t>
  </si>
  <si>
    <t>MEVLANA MAH Harun İBAKORKMAZ Caddesi FATİH</t>
  </si>
  <si>
    <t>Nisa İŞCAN</t>
  </si>
  <si>
    <t>(0384)2301828</t>
  </si>
  <si>
    <t>ÇALDAĞ MAH Zehra NALÇİN Caddesi HAYMANA</t>
  </si>
  <si>
    <t>Yılmaz AYBAR</t>
  </si>
  <si>
    <t>(0332)3371993</t>
  </si>
  <si>
    <t>KAPAKLI MAH Sebahattin MOLU Caddesi ÇUBUK</t>
  </si>
  <si>
    <t>Rabia İKİZLER</t>
  </si>
  <si>
    <t>(0386)2319419</t>
  </si>
  <si>
    <t>TACETTİN MAH Kezban USANMAZ Caddesi BEYPAZARI</t>
  </si>
  <si>
    <t>Selim ÜSTÜNOLAN</t>
  </si>
  <si>
    <t>(0352)2395893</t>
  </si>
  <si>
    <t>YONCATEPE MAH 3044. Sokak  ÇAMLIDERE</t>
  </si>
  <si>
    <t>Talha GÜGÜL</t>
  </si>
  <si>
    <t>(0328)2388302</t>
  </si>
  <si>
    <t>CİHANŞAH MAH 2580. Sokak  HAYMANA</t>
  </si>
  <si>
    <t>Özkan KUREN</t>
  </si>
  <si>
    <t>(0326)3333204</t>
  </si>
  <si>
    <t>AŞAĞIÇAVUNDUR MAH 1995. Sokak  ÇUBUK</t>
  </si>
  <si>
    <t>Rumeysa DİKENELLİ</t>
  </si>
  <si>
    <t>(0272)2388725</t>
  </si>
  <si>
    <t>YUKARI ÖVEÇLER MAH Nilgün ALEMDAROĞLU Caddesi ÖVEÇLER</t>
  </si>
  <si>
    <t>Bedriye CEBECİ</t>
  </si>
  <si>
    <t>(0262)3347965</t>
  </si>
  <si>
    <t>YILDIRIMÇATAK MAH Yusuf COKAY Caddesi KIZILCAHAMAM</t>
  </si>
  <si>
    <t>Derya ALHAS</t>
  </si>
  <si>
    <t>(0356)3363196</t>
  </si>
  <si>
    <t>HÜSEYİNGAZİ MAH 806. Sokak  MAMAK</t>
  </si>
  <si>
    <t>Muhammed Eymen ALHAS</t>
  </si>
  <si>
    <t>(0346)2366882</t>
  </si>
  <si>
    <t>25 MART MAH Poyraz ONMAZ Caddesi DEMETEVLER</t>
  </si>
  <si>
    <t>Masal ÇAĞILCI</t>
  </si>
  <si>
    <t>(0442)3314023</t>
  </si>
  <si>
    <t>BAĞÖREN MAH Erdi BEKİ Caddesi KIZILCAHAMAM</t>
  </si>
  <si>
    <t>Yasemin CANİKDERE</t>
  </si>
  <si>
    <t>(0312)2308218</t>
  </si>
  <si>
    <t>KALABA MAH 302. Sokak  KALABA</t>
  </si>
  <si>
    <t>Doğukan EROĞUL</t>
  </si>
  <si>
    <t>(0442)3327113</t>
  </si>
  <si>
    <t>SOKULLU MEHMET PAŞA MAH Hira TÜFEK Caddesi ÖVEÇLER</t>
  </si>
  <si>
    <t>Elifsu UNER</t>
  </si>
  <si>
    <t>(0332)3341497</t>
  </si>
  <si>
    <t>YENİKÖY MAH 1541. Sokak  HAYMANA</t>
  </si>
  <si>
    <t>Necati SAVKAL</t>
  </si>
  <si>
    <t>(0378)3367756</t>
  </si>
  <si>
    <t>ATA MAH Hazal ONAY Caddesi ÖVEÇLER</t>
  </si>
  <si>
    <t>Adnan ACUR</t>
  </si>
  <si>
    <t>(0482)3310068</t>
  </si>
  <si>
    <t>KUTUÖREN MAH 2233. Sokak  ÇUBUK</t>
  </si>
  <si>
    <t>Kaan SENCER</t>
  </si>
  <si>
    <t>(0322)3362759</t>
  </si>
  <si>
    <t>GÜZELÖZ MAH 1527. Sokak  NALLIHAN</t>
  </si>
  <si>
    <t>Muhammed Yusuf BOZKORTEJEN</t>
  </si>
  <si>
    <t>(0386)2336941</t>
  </si>
  <si>
    <t>ALAGÖZ MAH 1672. Sokak  TEMELLİ</t>
  </si>
  <si>
    <t>Zeynep KARDAŞ</t>
  </si>
  <si>
    <t>(0344)2347251</t>
  </si>
  <si>
    <t>SİNCİK MAH 2362. Sokak  POLATLI</t>
  </si>
  <si>
    <t>Medine KARAKAŞER</t>
  </si>
  <si>
    <t>(0224)2392746</t>
  </si>
  <si>
    <t>SARAY GÜMÜŞOLUK MAH Kübra TONYALI Caddesi PURSAKLAR</t>
  </si>
  <si>
    <t>Eda HİÇDURMA</t>
  </si>
  <si>
    <t>(0442)2364273</t>
  </si>
  <si>
    <t>YILMAZKÖY MAH Serhat HAZIROĞLU Caddesi ÇUBUK</t>
  </si>
  <si>
    <t>Enver CEZAYİRLİ</t>
  </si>
  <si>
    <t>(0224)2346487</t>
  </si>
  <si>
    <t>DEMİRLİBAHÇE MAH Ertuğrul KUZKALE Caddesi DEMİRLİBAHÇE</t>
  </si>
  <si>
    <t>Aleyna HAYDARV</t>
  </si>
  <si>
    <t>(0258)3335164</t>
  </si>
  <si>
    <t>KAVAKÖZÜ MAH 2344. Sokak  GÜDÜL</t>
  </si>
  <si>
    <t>Melek YURDU</t>
  </si>
  <si>
    <t>(0382)3346475</t>
  </si>
  <si>
    <t>KURTULUŞ MAH 1764. Sokak  BEYPAZARI</t>
  </si>
  <si>
    <t>Turgay ACARTÜRK</t>
  </si>
  <si>
    <t>(0282)3377007</t>
  </si>
  <si>
    <t>BALTALI MAH Gökhan YAMAŞ Caddesi ŞEREFLİKOÇHİSAR</t>
  </si>
  <si>
    <t>Evren KARBUKAN</t>
  </si>
  <si>
    <t>(0236)2382036</t>
  </si>
  <si>
    <t>EVCİLER MAH 2446. Sokak  KARATAŞ</t>
  </si>
  <si>
    <t>Orhan ERŞAN</t>
  </si>
  <si>
    <t>(0374)2310889</t>
  </si>
  <si>
    <t>AŞAĞI MAH 2187. Sokak  GÜDÜL</t>
  </si>
  <si>
    <t>Azad BULUT</t>
  </si>
  <si>
    <t>(0424)2389881</t>
  </si>
  <si>
    <t>YILDIRIMDEMİRCİLER MAH 849. Sokak  KIZILCAHAMAM</t>
  </si>
  <si>
    <t>Ebru TOPAK</t>
  </si>
  <si>
    <t>(0362)3301463</t>
  </si>
  <si>
    <t>HASANOĞLAN FATİH MAH 2054. Sokak  HASANOĞLAN</t>
  </si>
  <si>
    <t>Eylül ÇIDAM</t>
  </si>
  <si>
    <t>(0382)3310706</t>
  </si>
  <si>
    <t>ÜZENGİLİK MAH 2217. Sokak  ŞEREFLİKOÇHİSAR</t>
  </si>
  <si>
    <t>Neriman ÇALIKUŞU</t>
  </si>
  <si>
    <t>(0364)3332400</t>
  </si>
  <si>
    <t>FAKÜLTELER MAH Oğuz ZARALI Caddesi CEBECİ</t>
  </si>
  <si>
    <t>Cemil ÇAĞAY</t>
  </si>
  <si>
    <t>(0352)2310756</t>
  </si>
  <si>
    <t>OYMAAĞAÇ MAH 1624. Sokak  BEYPAZARI</t>
  </si>
  <si>
    <t>Yakup KIRCA</t>
  </si>
  <si>
    <t>ÇALÖREN MAH 1200. Sokak  ŞEREFLİKOÇHİSAR</t>
  </si>
  <si>
    <t>Ece BERİ</t>
  </si>
  <si>
    <t>(0236)2388686</t>
  </si>
  <si>
    <t>SADIKLI MAH 124. Sokak  ŞEREFLİKOÇHİSAR</t>
  </si>
  <si>
    <t>Erhan KAYREL</t>
  </si>
  <si>
    <t>(0446)3382443</t>
  </si>
  <si>
    <t>ÇATALÖREN MAH Devran TERZİHAN Caddesi BALA</t>
  </si>
  <si>
    <t>Ayşegül KALDIRIMCI</t>
  </si>
  <si>
    <t>(0482)2330314</t>
  </si>
  <si>
    <t>BEŞKONAK MAH Bedirhan ERKIRKLAR Caddesi KIZILCAHAMAM</t>
  </si>
  <si>
    <t>Sıla MİRZA</t>
  </si>
  <si>
    <t>(0442)2329413</t>
  </si>
  <si>
    <t>DEREKIŞLA MAH 1843. Sokak  BALA</t>
  </si>
  <si>
    <t>Sezer YUVALAKLIOĞLU</t>
  </si>
  <si>
    <t>(0486)2361112</t>
  </si>
  <si>
    <t>PALAZOBASI MAH Asmin CAKLI Caddesi ŞEREFLİKOÇHİSAR</t>
  </si>
  <si>
    <t>Sebahattin ELİBEŞE</t>
  </si>
  <si>
    <t>(0342)3361476</t>
  </si>
  <si>
    <t>KARARGAHTEPE MAH Masal KOZGAR Caddesi KALABA</t>
  </si>
  <si>
    <t>Haydar HOŞGÖR</t>
  </si>
  <si>
    <t>(0332)2364651</t>
  </si>
  <si>
    <t>AKARCA MAH 2767. Sokak  ŞEREFLİKOÇHİSAR</t>
  </si>
  <si>
    <t>Mevlüt SEKENDİZ</t>
  </si>
  <si>
    <t>(0312)3319083</t>
  </si>
  <si>
    <t>DEMİRÖZÜ MAH 998. Sokak  HAYMANA</t>
  </si>
  <si>
    <t>Yusuf Eymen YÜCELAN</t>
  </si>
  <si>
    <t>(0312)3305195</t>
  </si>
  <si>
    <t>YUKARI ÇAVUNDUR MAH Hatun REÇBER Caddesi ÇUBUK</t>
  </si>
  <si>
    <t>Egemen ÖZKARAKULAK</t>
  </si>
  <si>
    <t>(0484)2367676</t>
  </si>
  <si>
    <t>AKKAYA MAH Tuba ÇALGIN Caddesi ÇAMLIDERE</t>
  </si>
  <si>
    <t>Zilan MİMMELİ</t>
  </si>
  <si>
    <t>(0312)2389680</t>
  </si>
  <si>
    <t>KAZIM KARABEKİR MAH Ayten ÜREY Caddesi 30AĞUSTOS</t>
  </si>
  <si>
    <t>Ege PAKÖZ</t>
  </si>
  <si>
    <t>(0212)3389262</t>
  </si>
  <si>
    <t>ATAKÖY MAH Sümeyye BAKAL Caddesi HAYMANA</t>
  </si>
  <si>
    <t>Hasan NOKAY</t>
  </si>
  <si>
    <t>(0346)2345625</t>
  </si>
  <si>
    <t>MEYİLDERE MAH Faruk KABASARI Caddesi NALLIHAN</t>
  </si>
  <si>
    <t>Yeşim SULTANOĞLU</t>
  </si>
  <si>
    <t>(0326)2318925</t>
  </si>
  <si>
    <t>AŞAĞIBAĞDERE MAH Taha KASA Caddesi NALLIHAN</t>
  </si>
  <si>
    <t>Oğuzhan TEKİNAY</t>
  </si>
  <si>
    <t>(0212)3381854</t>
  </si>
  <si>
    <t>ALCI OSB MAH 2417. Sokak  TEMELLİ</t>
  </si>
  <si>
    <t>Muhammed Mustafa ADAM</t>
  </si>
  <si>
    <t>(0380)2304435</t>
  </si>
  <si>
    <t>ESENBOĞA MERKEZ MAH 1919. Sokak  ÇUBUK</t>
  </si>
  <si>
    <t>Fikriye ERASLAN</t>
  </si>
  <si>
    <t>(0482)3379400</t>
  </si>
  <si>
    <t>ABAZLI MAH 401. Sokak  BALA</t>
  </si>
  <si>
    <t>Ömer Asaf HAEPYETİKER</t>
  </si>
  <si>
    <t>(0272)2355082</t>
  </si>
  <si>
    <t>YENİ MAH 2111. Sokak  ŞEREFLİKOÇHİSAR</t>
  </si>
  <si>
    <t>Cemile UCKAN</t>
  </si>
  <si>
    <t>(0466)3391336</t>
  </si>
  <si>
    <t>KACARLI MAH 2033. Sokak  ŞEREFLİKOÇHİSAR</t>
  </si>
  <si>
    <t>Güllü GÖÇERİ</t>
  </si>
  <si>
    <t>(0354)3389631</t>
  </si>
  <si>
    <t>YEŞİLYURT MAH Mehmet Ali ÖZDENOĞLU Caddesi NALLIHAN</t>
  </si>
  <si>
    <t>Çiğdem SEVENGİL</t>
  </si>
  <si>
    <t>(0446)3327202</t>
  </si>
  <si>
    <t>DURUTLAR MAH 290. Sokak  HAYMANA</t>
  </si>
  <si>
    <t>Ebru AKAYDIN</t>
  </si>
  <si>
    <t>(0472)2389393</t>
  </si>
  <si>
    <t>KARGI MAH Şerafettin GÖYBONCUK Caddesi BEYPAZARI</t>
  </si>
  <si>
    <t>Ecrin PAMUKÇUOĞLU</t>
  </si>
  <si>
    <t>(0258)2313325</t>
  </si>
  <si>
    <t>GÖKÇEÖREN MAH Yunus Emre YORGANCIOĞLU Caddesi KALECİK</t>
  </si>
  <si>
    <t>Ozan NARTER</t>
  </si>
  <si>
    <t>(0232)2399617</t>
  </si>
  <si>
    <t>ETİLER MAH Melisa ÖZAYAN Caddesi ELVANKENT</t>
  </si>
  <si>
    <t>Aylin DUYSAK</t>
  </si>
  <si>
    <t>(0232)2377710</t>
  </si>
  <si>
    <t>HAYDAR MAH 1557. Sokak  AKYURT</t>
  </si>
  <si>
    <t>Oğuzhan KORK</t>
  </si>
  <si>
    <t>(0478)2336777</t>
  </si>
  <si>
    <t>İKİZCE MAH 1041. Sokak  GÖLBAŞI</t>
  </si>
  <si>
    <t>Saniye KORK</t>
  </si>
  <si>
    <t>(0246)3361136</t>
  </si>
  <si>
    <t>EMİRLER MAH 629. Sokak  GÜDÜL</t>
  </si>
  <si>
    <t>Emel TOPAKKAYA</t>
  </si>
  <si>
    <t>(0282)3334276</t>
  </si>
  <si>
    <t>GÖKÇEÖREN MAH Döne HALİLOĞLU Caddesi KALECİK</t>
  </si>
  <si>
    <t>Eren ASLIMTÜRK</t>
  </si>
  <si>
    <t>(0262)3350018</t>
  </si>
  <si>
    <t>CEBECİ MAH Nisanur ACIPINAR Caddesi CEBECİ</t>
  </si>
  <si>
    <t>İrfan ÖĞÜTVEREN</t>
  </si>
  <si>
    <t>(0374)3392577</t>
  </si>
  <si>
    <t>YILDIZTEPE MAH 2425. Sokak  HASKÖY</t>
  </si>
  <si>
    <t>Ayhan TELTİK</t>
  </si>
  <si>
    <t>(0324)3362742</t>
  </si>
  <si>
    <t>KIZILAY MAH 50. Sokak  YENİŞEHİR</t>
  </si>
  <si>
    <t>Diyar GÜMÜŞER</t>
  </si>
  <si>
    <t>(0442)3378020</t>
  </si>
  <si>
    <t>KAYAŞ MAH Yağmur DAVİS Caddesi KAYAŞ</t>
  </si>
  <si>
    <t>Sedat SAHAR</t>
  </si>
  <si>
    <t>(0312)2346365</t>
  </si>
  <si>
    <t>OVACIK MAH Derin OFLEZER Caddesi ÇUBUK</t>
  </si>
  <si>
    <t>Emel AĞAÇHAN</t>
  </si>
  <si>
    <t>(0352)2305163</t>
  </si>
  <si>
    <t>BAĞÖREN MAH 2247. Sokak  KIZILCAHAMAM</t>
  </si>
  <si>
    <t>Tuncay MUTU</t>
  </si>
  <si>
    <t>(0326)2301741</t>
  </si>
  <si>
    <t>OSMAN TEMİZ MAH Asmin BAŞEV Caddesi DİKMEN</t>
  </si>
  <si>
    <t>Yeşim GÜLBENLİ</t>
  </si>
  <si>
    <t>(0332)3388945</t>
  </si>
  <si>
    <t>PAMUKLAR MAH Mehmet Emir TEKKANAT Caddesi ŞENTEPE</t>
  </si>
  <si>
    <t>Elif su YENİDÜNYA</t>
  </si>
  <si>
    <t>(0422)2358195</t>
  </si>
  <si>
    <t>KESİKKÖPRÜ ERDEMLİ MAH Taha EDGÜ Caddesi BALA</t>
  </si>
  <si>
    <t>Şengül FATTI</t>
  </si>
  <si>
    <t>(0412)3334273</t>
  </si>
  <si>
    <t>BOSTANHÜYÜK MAH Zehra AKYÜREK Caddesi HAYMANA</t>
  </si>
  <si>
    <t>Miraç KÖREZLİOĞLU</t>
  </si>
  <si>
    <t>(0312)2348135</t>
  </si>
  <si>
    <t>YAKAKAYA MAH Efe KOÇTÜRK Caddesi KIZILCAHAMAM</t>
  </si>
  <si>
    <t>Hediye CAMGÖZ</t>
  </si>
  <si>
    <t>(0486)3358939</t>
  </si>
  <si>
    <t>SOBRAN MAH Hüseyin AKÇEKEN Caddesi NALLIHAN</t>
  </si>
  <si>
    <t>Burhan MESRUOĞLU</t>
  </si>
  <si>
    <t>(0358)3389420</t>
  </si>
  <si>
    <t>AKİN MAH 2137. Sokak  ŞEREFLİKOÇHİSAR</t>
  </si>
  <si>
    <t>Suna YÜCEDAĞ</t>
  </si>
  <si>
    <t>(0232)2392362</t>
  </si>
  <si>
    <t>DEMİRCİ MAH 1188. Sokak  ÇUBUK</t>
  </si>
  <si>
    <t>Kadir DURDUT</t>
  </si>
  <si>
    <t>(0212)3371372</t>
  </si>
  <si>
    <t>ALAKOÇ MAH 1593. Sokak  ÇAMLIDERE</t>
  </si>
  <si>
    <t>Elif PAYAS</t>
  </si>
  <si>
    <t>(0464)2359359</t>
  </si>
  <si>
    <t>ÖRENCİK MAH 2914. Sokak  KIZILCAHAMAM</t>
  </si>
  <si>
    <t>Berk URUÇ</t>
  </si>
  <si>
    <t>(0452)3302117</t>
  </si>
  <si>
    <t>HIDIRLAR MAH Enes NALİCİ Caddesi NALLIHAN</t>
  </si>
  <si>
    <t>Vedat KIRANATLI</t>
  </si>
  <si>
    <t>(0282)2393751</t>
  </si>
  <si>
    <t>KÜÇÜKDAMLACIK MAH Ayşe DENİZCİ Caddesi ŞEREFLİKOÇHİSAR</t>
  </si>
  <si>
    <t>İkranur TEMUR</t>
  </si>
  <si>
    <t>(0426)3315678</t>
  </si>
  <si>
    <t>YUKARIBAĞDERE MAH Halil İbrahim UYKUTAN Caddesi NALLIHAN</t>
  </si>
  <si>
    <t>Narin GÜLHANIM</t>
  </si>
  <si>
    <t>(0228)3389341</t>
  </si>
  <si>
    <t>YEDİÖREN MAH Güneş SOYDAN Caddesi ÇAMLIDERE</t>
  </si>
  <si>
    <t>Erhan ÇETİNGÖZ</t>
  </si>
  <si>
    <t>(0456)2365799</t>
  </si>
  <si>
    <t>AVŞARLAR MAH 2952. Sokak  ÇAMLIDERE</t>
  </si>
  <si>
    <t>Melis GÖZALAN</t>
  </si>
  <si>
    <t>(0428)3317007</t>
  </si>
  <si>
    <t>ÇAKILOBA MAH Levent KALA Caddesi BEYPAZARI</t>
  </si>
  <si>
    <t>Anıl DAĞTEKİN</t>
  </si>
  <si>
    <t>(0354)3343295</t>
  </si>
  <si>
    <t>ELDELEK MAH İzzet BALİN Caddesi ÇAMLIDERE</t>
  </si>
  <si>
    <t>Ali EROMAK</t>
  </si>
  <si>
    <t>(0344)2315732</t>
  </si>
  <si>
    <t>SARAYCIK MAH 91. Sokak  KIZILCAHAMAM</t>
  </si>
  <si>
    <t>Deniz KANTEK</t>
  </si>
  <si>
    <t>(0354)2375234</t>
  </si>
  <si>
    <t>SUYUGÜZEL MAH 1531. Sokak  BALA</t>
  </si>
  <si>
    <t>Faruk ALBAHÇE</t>
  </si>
  <si>
    <t>(0224)3307204</t>
  </si>
  <si>
    <t>KINIK MAH Kıymet TOROS Caddesi KAZAN</t>
  </si>
  <si>
    <t>İkra ALBAHÇE</t>
  </si>
  <si>
    <t>(0242)3357783</t>
  </si>
  <si>
    <t>DOYMUŞ MAH Ceyda ERBEK Caddesi ÇAMLIDERE</t>
  </si>
  <si>
    <t>Anıl BARMAN</t>
  </si>
  <si>
    <t>(0446)2349714</t>
  </si>
  <si>
    <t>GİRMEÇ MAH Yeliz YAKIŞAN Caddesi TEMELLİ</t>
  </si>
  <si>
    <t>Şule DEMİRAĞ</t>
  </si>
  <si>
    <t>(0356)3355351</t>
  </si>
  <si>
    <t>MEVLANA MAH 2712. Sokak  FATİH</t>
  </si>
  <si>
    <t>Muhammet Emin TONGAY</t>
  </si>
  <si>
    <t>(0414)3359600</t>
  </si>
  <si>
    <t>ÇELTİKÇİ MAH 2442. Sokak  KIZILCAHAMAM</t>
  </si>
  <si>
    <t>Gülay KARAAĞAÇ</t>
  </si>
  <si>
    <t>(0332)2392855</t>
  </si>
  <si>
    <t>AKSU MAH Belinay BAŞSAVCILIĞI Caddesi NALLIHAN</t>
  </si>
  <si>
    <t>Yağız TÜRKBEN</t>
  </si>
  <si>
    <t>(0282)3348793</t>
  </si>
  <si>
    <t>GİCİK MAH 631. Sokak  ULUBEY</t>
  </si>
  <si>
    <t>Durmuş CAKIR</t>
  </si>
  <si>
    <t>(0416)3345250</t>
  </si>
  <si>
    <t>MUTLUKENT MAH Oktay EKMEKLİK Caddesi BİLKENT</t>
  </si>
  <si>
    <t>Kuzey KISAKOL</t>
  </si>
  <si>
    <t>(0358)2394638</t>
  </si>
  <si>
    <t>PLEVNE MAH 2526. Sokak  SİNCAN</t>
  </si>
  <si>
    <t>Fahri BİNBAŞARAN</t>
  </si>
  <si>
    <t>(0264)2342914</t>
  </si>
  <si>
    <t>BEYCEĞİZ MAH 166. Sokak  POLATLI</t>
  </si>
  <si>
    <t>Zehra ASUTAY</t>
  </si>
  <si>
    <t>(0376)2377054</t>
  </si>
  <si>
    <t>ÖVEÇLER MAH Emre MERDİNLİ Caddesi ÖVEÇLER</t>
  </si>
  <si>
    <t>Şeyma ASKAROVA</t>
  </si>
  <si>
    <t>(0346)3390971</t>
  </si>
  <si>
    <t>KARAÖREN MAH 311. Sokak  BEYPAZARI</t>
  </si>
  <si>
    <t>Sıla FİLİZ</t>
  </si>
  <si>
    <t>(0376)3347376</t>
  </si>
  <si>
    <t>PAZAR MAH Naciye ARVAS Caddesi KIZILCAHAMAM</t>
  </si>
  <si>
    <t>Reyhan CAKAL</t>
  </si>
  <si>
    <t>(0332)3372347</t>
  </si>
  <si>
    <t>MAHMATLIBAHÇE MAH Eslem DEMİRÖZÜ Caddesi GÖLBAŞI</t>
  </si>
  <si>
    <t>Saliha ALKAY</t>
  </si>
  <si>
    <t>(0482)2320000</t>
  </si>
  <si>
    <t>AKTEPE MAH Arif KORMAZER Caddesi AKTEPE</t>
  </si>
  <si>
    <t>Narin ÇAKAOĞLU</t>
  </si>
  <si>
    <t>(0242)3333072</t>
  </si>
  <si>
    <t>EMREMSULTAN MAH 483. Sokak  NALLIHAN</t>
  </si>
  <si>
    <t>Mustafa ÇELİKGÜRZ</t>
  </si>
  <si>
    <t>(0446)3318769</t>
  </si>
  <si>
    <t>TÜRKHÜYÜK MAH Meryem UZUNHASAN Caddesi HAYMANA</t>
  </si>
  <si>
    <t>Tuba KUVET</t>
  </si>
  <si>
    <t>(0454)3358677</t>
  </si>
  <si>
    <t>UZUNÖZ MAH Neslihan ÇAĞLIATALAY Caddesi NALLIHAN</t>
  </si>
  <si>
    <t>Ebru AYAKLI</t>
  </si>
  <si>
    <t>(0258)3346084</t>
  </si>
  <si>
    <t>MALIKÖY MAH 1268. Sokak  TEMELLİ</t>
  </si>
  <si>
    <t>Abdulkadir DEMİRÖREN</t>
  </si>
  <si>
    <t>(0212)3309744</t>
  </si>
  <si>
    <t>AKKOYUNLU MAH Çetin KERİM Caddesi BALA</t>
  </si>
  <si>
    <t>Kardelen KÜLLÜCE</t>
  </si>
  <si>
    <t>(0412)3357086</t>
  </si>
  <si>
    <t>SAMUT MAH 1877. Sokak  AKYURT</t>
  </si>
  <si>
    <t>Feride ERSAN</t>
  </si>
  <si>
    <t>(0256)3398447</t>
  </si>
  <si>
    <t>BEYDİLİ MAH 899. Sokak  NALLIHAN</t>
  </si>
  <si>
    <t>İrfan BAKDEMİR</t>
  </si>
  <si>
    <t>(0228)3324190</t>
  </si>
  <si>
    <t>MEŞRUTİYET MAH Kaan DÜLGE Caddesi YENİŞEHİR</t>
  </si>
  <si>
    <t>Hayrunnisa FETTAHLIOĞLU</t>
  </si>
  <si>
    <t>(0434)3363755</t>
  </si>
  <si>
    <t>ALİEFE MAH 1247. Sokak  NALLIHAN</t>
  </si>
  <si>
    <t>Yaşar KALKMAZ</t>
  </si>
  <si>
    <t>(0212)3397453</t>
  </si>
  <si>
    <t>KUZUCULAR MAH Yüksel KONURALP Caddesi NALLIHAN</t>
  </si>
  <si>
    <t>Nimet UZUNLAR</t>
  </si>
  <si>
    <t>(0482)3344678</t>
  </si>
  <si>
    <t>KUSUNLAR MAH 2111. Sokak  KAYAŞ</t>
  </si>
  <si>
    <t>Naz İŞERİ</t>
  </si>
  <si>
    <t>(0362)3325988</t>
  </si>
  <si>
    <t>YELLİ MAH Hasan Hüseyin KUMKAÇ Caddesi GÜDÜL</t>
  </si>
  <si>
    <t>İlker İREVUL</t>
  </si>
  <si>
    <t>(0266)3312161</t>
  </si>
  <si>
    <t>EMİNE TEVFİKA AYAŞLI MAH 760. Sokak  AYAŞ</t>
  </si>
  <si>
    <t>Zehra AFŞİN</t>
  </si>
  <si>
    <t>(0370)2329579</t>
  </si>
  <si>
    <t>KIRŞEYHLER MAH 1168. Sokak  BEYPAZARI</t>
  </si>
  <si>
    <t>Melike ÇONGA</t>
  </si>
  <si>
    <t>(0276)3330214</t>
  </si>
  <si>
    <t>HACIVELİ MAH Emel BİRTEK Caddesi AYAŞ</t>
  </si>
  <si>
    <t>Gülhan MAMUR</t>
  </si>
  <si>
    <t>(0352)2307102</t>
  </si>
  <si>
    <t>KAYI MAH 2980. Sokak  GÜDÜL</t>
  </si>
  <si>
    <t>Selin KIRBOĞA</t>
  </si>
  <si>
    <t>(0466)2310210</t>
  </si>
  <si>
    <t>TÜRKOBASI MAH Seher BAŞARAN Caddesi TEMELLİ</t>
  </si>
  <si>
    <t>Özgür TURABİ</t>
  </si>
  <si>
    <t>(0332)3328040</t>
  </si>
  <si>
    <t>KAYABÜKÜ MAH Havin EYÜPOĞLU Caddesi BEYPAZARI</t>
  </si>
  <si>
    <t>Elanur KAVAZ</t>
  </si>
  <si>
    <t>(0452)3371206</t>
  </si>
  <si>
    <t>GÜNDOĞAN MAH 590. Sokak  POLATLI</t>
  </si>
  <si>
    <t>Kerem SULU</t>
  </si>
  <si>
    <t>(0312)2389354</t>
  </si>
  <si>
    <t>KURUCA MAH Veysel ORMANKAYA Caddesi NALLIHAN</t>
  </si>
  <si>
    <t>Rojin SANDIKÇI</t>
  </si>
  <si>
    <t>(0248)2316699</t>
  </si>
  <si>
    <t>ATAKENT MAH Şerife OYBAY Caddesi ELVANKENT</t>
  </si>
  <si>
    <t>(0428)3369594</t>
  </si>
  <si>
    <t>KAYABAŞI MAH Seda ACAR Caddesi ÇAMLIDERE</t>
  </si>
  <si>
    <t>Harun BAYAOĞLU</t>
  </si>
  <si>
    <t>(0380)2320464</t>
  </si>
  <si>
    <t>KIZILCA MAH Birsen GİRİTLİOĞLU Caddesi KAYAŞ</t>
  </si>
  <si>
    <t>Kadriye TURMUŞ</t>
  </si>
  <si>
    <t>(0362)3305894</t>
  </si>
  <si>
    <t>AFŞAR MAH 2662. Sokak  BALA</t>
  </si>
  <si>
    <t>Mehmet CANKIROĞLU</t>
  </si>
  <si>
    <t>(0338)3300300</t>
  </si>
  <si>
    <t>KUŞCU MAH Onur BİLGİNGÜLLÜOĞLU Caddesi POLATLI</t>
  </si>
  <si>
    <t>Kuzey ÖDEK</t>
  </si>
  <si>
    <t>(0232)3339904</t>
  </si>
  <si>
    <t>KUMPINAR MAH 667. Sokak  KAZAN</t>
  </si>
  <si>
    <t>İpek FİDANCIOĞLU</t>
  </si>
  <si>
    <t>(0256)2327110</t>
  </si>
  <si>
    <t>YUKARIEMİRLER MAH Cihan EVGÖTÜREN Caddesi ÇUBUK</t>
  </si>
  <si>
    <t>Mine ADVAN</t>
  </si>
  <si>
    <t>(0364)2389851</t>
  </si>
  <si>
    <t>BAYAT MAH Döne KAYALAR Caddesi AYAŞ</t>
  </si>
  <si>
    <t>Batuhan ÖZERSEN</t>
  </si>
  <si>
    <t>(0276)3306082</t>
  </si>
  <si>
    <t>DEMİRCİÖREN MAH 2193. Sokak  KIZILCAHAMAM</t>
  </si>
  <si>
    <t>Eray BABAL</t>
  </si>
  <si>
    <t>(0346)3399050</t>
  </si>
  <si>
    <t>DAĞŞEYHLER MAH 1634. Sokak  BEYPAZARI</t>
  </si>
  <si>
    <t>Egemen YARGIÇ</t>
  </si>
  <si>
    <t>(0382)3358404</t>
  </si>
  <si>
    <t>KADINCIK MAH 2927. Sokak  ŞEREFLİKOÇHİSAR</t>
  </si>
  <si>
    <t>Mücahit VEZNİKLİ</t>
  </si>
  <si>
    <t>(0426)2370274</t>
  </si>
  <si>
    <t>KIZILCA MAH Elmas KAMAN Caddesi KAYAŞ</t>
  </si>
  <si>
    <t>Yılmaz AKTUNÇ</t>
  </si>
  <si>
    <t>(0452)3358895</t>
  </si>
  <si>
    <t>ÇAVUŞLU MAH 1805. Sokak  KARATAŞ</t>
  </si>
  <si>
    <t>Nazmiye TAPSIZ</t>
  </si>
  <si>
    <t>(0212)2335551</t>
  </si>
  <si>
    <t>BİNKOZ MAH Polat CİRE Caddesi KIZILCAHAMAM</t>
  </si>
  <si>
    <t>Muhammed Emir HASPAYLAN</t>
  </si>
  <si>
    <t>(0312)3341961</t>
  </si>
  <si>
    <t>GÖKÇEBAĞ MAH Sezer YOZKA Caddesi AYAŞ</t>
  </si>
  <si>
    <t>Muhammet Ali CANOGLU</t>
  </si>
  <si>
    <t>(0436)2314567</t>
  </si>
  <si>
    <t>OĞUZLAR MAH 1206. Sokak  POLATLI</t>
  </si>
  <si>
    <t>Dilara ÖZGÜR</t>
  </si>
  <si>
    <t>(0252)3362377</t>
  </si>
  <si>
    <t>KARACAKAYA MAH Selahattin GÜNDOGDU Caddesi AKYURT</t>
  </si>
  <si>
    <t>Burhan KANBAY</t>
  </si>
  <si>
    <t>(0342)3389106</t>
  </si>
  <si>
    <t>YEŞİLOVA MAH Selda ÇETİN Caddesi ŞEREFLİKOÇHİSAR</t>
  </si>
  <si>
    <t>Muhammed Emin ŞİŞMAN</t>
  </si>
  <si>
    <t>(0284)2328378</t>
  </si>
  <si>
    <t>YAHŞİHAN MAH Erva CAYMAZER Caddesi ÇAMLIDERE</t>
  </si>
  <si>
    <t>Umut UVALİ</t>
  </si>
  <si>
    <t>(0382)2333729</t>
  </si>
  <si>
    <t>YENİ BAYINDIR MAH Filiz AHMED Caddesi BOĞAZİÇİ</t>
  </si>
  <si>
    <t>Kumsal KUMANTAŞ</t>
  </si>
  <si>
    <t>(0488)2392908</t>
  </si>
  <si>
    <t>ÖMEROĞLU MAH Didem İNEGÖL Caddesi AYAŞ</t>
  </si>
  <si>
    <t>Nuriye YUVAKGİL</t>
  </si>
  <si>
    <t>(0344)2310014</t>
  </si>
  <si>
    <t>İSMETPAŞA MAH 1088. Sokak  ELMADAĞ</t>
  </si>
  <si>
    <t>Nilgün TEKGÜL</t>
  </si>
  <si>
    <t>(0424)3315946</t>
  </si>
  <si>
    <t>ÇATAK MAH 1717. Sokak  HAYMANA</t>
  </si>
  <si>
    <t>Rukiye HAZIR</t>
  </si>
  <si>
    <t>(0466)2338871</t>
  </si>
  <si>
    <t>İVEDİKKÖY MAH 700. Sokak  İVEDİK OSB</t>
  </si>
  <si>
    <t>Seda ÇAMDALI</t>
  </si>
  <si>
    <t>(0464)3325868</t>
  </si>
  <si>
    <t>YAZLICA MAH 2440. Sokak  ÇUBUK</t>
  </si>
  <si>
    <t>Ceylin ÜNALAN</t>
  </si>
  <si>
    <t>(0246)2326521</t>
  </si>
  <si>
    <t>NASUH AKAR MAH 2986. Sokak  BALGAT</t>
  </si>
  <si>
    <t>Gamze HASTEKKEŞİN</t>
  </si>
  <si>
    <t>(0488)3395810</t>
  </si>
  <si>
    <t>KUYULAR MAH Cemile GÜLER Caddesi BALA</t>
  </si>
  <si>
    <t>Zübeyde İRDEM</t>
  </si>
  <si>
    <t>(0424)3390068</t>
  </si>
  <si>
    <t>AKTAŞ MAH Ela nur HIŞIM Caddesi ŞEREFLİKOÇHİSAR</t>
  </si>
  <si>
    <t>Kıymet YALCINSOY</t>
  </si>
  <si>
    <t>(0248)2305742</t>
  </si>
  <si>
    <t>BARBAROS MAH Feyza KINTAK Caddesi KAVAKLIDERE</t>
  </si>
  <si>
    <t>Şevval ÜZMEN</t>
  </si>
  <si>
    <t>(0326)2396501</t>
  </si>
  <si>
    <t>GÖL MAH 1515. Sokak  KIZILCAHAMAM</t>
  </si>
  <si>
    <t>Ertuğrul PEKTİLER</t>
  </si>
  <si>
    <t>(0478)3341802</t>
  </si>
  <si>
    <t>AKPINAR MAH 2619. Sokak  DİKMEN</t>
  </si>
  <si>
    <t>Fırat HEKİMCİ</t>
  </si>
  <si>
    <t>(0332)3343257</t>
  </si>
  <si>
    <t>SARIAĞIL MAH Doğan ÖVECAN Caddesi BEYPAZARI</t>
  </si>
  <si>
    <t>Şükran PANIZ</t>
  </si>
  <si>
    <t>(0312)3304325</t>
  </si>
  <si>
    <t>ÇAYKAYA MAH Doğan İREN Caddesi KALECİK</t>
  </si>
  <si>
    <t>Zerda ÖZDİNÇER</t>
  </si>
  <si>
    <t>(0232)3388750</t>
  </si>
  <si>
    <t>MEŞELER MAH 2032. Sokak  ÇAMLIDERE</t>
  </si>
  <si>
    <t>Poyraz ÖZBURSA</t>
  </si>
  <si>
    <t>(0362)3359868</t>
  </si>
  <si>
    <t>ŞEHİT OSMAN AVCI MAH 609. Sokak  GÖKSU</t>
  </si>
  <si>
    <t>Aydın BABAOGLU</t>
  </si>
  <si>
    <t>(0382)3393382</t>
  </si>
  <si>
    <t>YAĞCIHÜSEYİN MAH Ozan YENİHAYAT Caddesi KIZILCAHAMAM</t>
  </si>
  <si>
    <t>Ali AKAYDIN</t>
  </si>
  <si>
    <t>(0284)3378531</t>
  </si>
  <si>
    <t>YUNUS EMRE MAH Yılmaz ŞENKARDEŞLER Caddesi FATİH</t>
  </si>
  <si>
    <t>Amine KÖSTEKÇİ</t>
  </si>
  <si>
    <t>(0272)2353181</t>
  </si>
  <si>
    <t>BARIŞ MAH 2574. Sokak  KARŞIYAKA</t>
  </si>
  <si>
    <t>Volkan OFLUOĞLU</t>
  </si>
  <si>
    <t>(0262)3349488</t>
  </si>
  <si>
    <t>KURUÇAY MAH 169. Sokak  ÇUBUK</t>
  </si>
  <si>
    <t>Aziz KASAPLAR</t>
  </si>
  <si>
    <t>(0362)3300507</t>
  </si>
  <si>
    <t>YILDIRIM MAH Ertuğrul KANATLIER Caddesi AKYURT</t>
  </si>
  <si>
    <t>Pakize YERYUTAN</t>
  </si>
  <si>
    <t>(0222)2387877</t>
  </si>
  <si>
    <t>HASAYAZ MAH Ümit TOPALOĞLU- Caddesi KALECİK</t>
  </si>
  <si>
    <t>Merve KÜÇÜKİBRAHİMOĞLU</t>
  </si>
  <si>
    <t>(0454)2380077</t>
  </si>
  <si>
    <t>KARALAR MAH Nevzat SAYGINER Caddesi KAZAN</t>
  </si>
  <si>
    <t>Ege ÇİTAK</t>
  </si>
  <si>
    <t>İNCİRLİK MAH Birol AKADEMİSİ Caddesi YENİKENT</t>
  </si>
  <si>
    <t>Berivan ERALDEMİR</t>
  </si>
  <si>
    <t>(0442)2348617</t>
  </si>
  <si>
    <t>YAYALAR MAH Ecrin ÇAKTIR Caddesi KAZAN</t>
  </si>
  <si>
    <t>Edanur IŞIL</t>
  </si>
  <si>
    <t>(0412)2355885</t>
  </si>
  <si>
    <t>KAZIM ORBAY MAH 2487. Sokak  AKDERE</t>
  </si>
  <si>
    <t>İbrahim YÜGRÜK</t>
  </si>
  <si>
    <t>(0472)2340285</t>
  </si>
  <si>
    <t>TOPRAKLIK MAH 2430. Sokak  CEBECİ</t>
  </si>
  <si>
    <t>Yalçın ULUBAHÇE</t>
  </si>
  <si>
    <t>(0438)2332427</t>
  </si>
  <si>
    <t>KINIK MAH 2953. Sokak  KALECİK</t>
  </si>
  <si>
    <t>Ezgi FİKİRDAR</t>
  </si>
  <si>
    <t>(0446)2314747</t>
  </si>
  <si>
    <t>KAFKAS MAH Mine ATAHAN Caddesi BAĞLUM</t>
  </si>
  <si>
    <t>Elmas ÇOLAK</t>
  </si>
  <si>
    <t>(0282)3345113</t>
  </si>
  <si>
    <t>GÖKDERE MAH 1126. Sokak  KALECİK</t>
  </si>
  <si>
    <t>Gizem BAYRAKTAROĞLU</t>
  </si>
  <si>
    <t>(0426)3379389</t>
  </si>
  <si>
    <t>KAPULLU MAH Feride ERDUMAN Caddesi BEYPAZARI</t>
  </si>
  <si>
    <t>Mehmet Efe UYUSUN</t>
  </si>
  <si>
    <t>(0362)2395642</t>
  </si>
  <si>
    <t>YÜKSELTEPE MAH Şengül GÖKÇEOĞLU Caddesi ESERTEPE</t>
  </si>
  <si>
    <t>Türkan HOŞVER</t>
  </si>
  <si>
    <t>(0464)3346039</t>
  </si>
  <si>
    <t>CENDERE MAH 928. Sokak  NALLIHAN</t>
  </si>
  <si>
    <t>Muhammed Talha LEVENT</t>
  </si>
  <si>
    <t>(0212)3396464</t>
  </si>
  <si>
    <t>ULUBEY MAH 1212. Sokak  ULUBEY</t>
  </si>
  <si>
    <t>Havva ÇATALTAŞ</t>
  </si>
  <si>
    <t>(0442)3399679</t>
  </si>
  <si>
    <t>BAĞLARBAŞI MAH Türkan GUVEN Caddesi AKTEPE</t>
  </si>
  <si>
    <t>Semanur TANRIVERDİ</t>
  </si>
  <si>
    <t>(0426)3396737</t>
  </si>
  <si>
    <t>AŞAĞIOBRUK MAH Sevda GEZE Caddesi ÇUBUK</t>
  </si>
  <si>
    <t>Hasan ŞAVKLI</t>
  </si>
  <si>
    <t>(0246)2321558</t>
  </si>
  <si>
    <t>BAĞLICA MAH Aslıhan KÖRÇEŞME Caddesi KIZILCAHAMAM</t>
  </si>
  <si>
    <t>Kezban HESABI</t>
  </si>
  <si>
    <t>(0462)3371086</t>
  </si>
  <si>
    <t>KIZILCA MAH Gülsüm NEHİR Caddesi KAYAŞ</t>
  </si>
  <si>
    <t>Nisa nur TOPYAY</t>
  </si>
  <si>
    <t>(0284)2311641</t>
  </si>
  <si>
    <t>KOYUNBABA MAH Zahide KOCABURUN Caddesi KALECİK</t>
  </si>
  <si>
    <t>Taha ZORLUER</t>
  </si>
  <si>
    <t>(0232)3313086</t>
  </si>
  <si>
    <t>ALACAATLI MAH Alperen TUNCAN Caddesi ÇAYYOLU</t>
  </si>
  <si>
    <t>Berivan DEMİRGÖZ</t>
  </si>
  <si>
    <t>(0222)2368456</t>
  </si>
  <si>
    <t>SAPANLI MAH Sefa CİCİOĞLU Caddesi GÜDÜL</t>
  </si>
  <si>
    <t>Celal GÖNKEK</t>
  </si>
  <si>
    <t>(0462)3353044</t>
  </si>
  <si>
    <t>YANIK MAH Emirhan KUŞKAYA Caddesi KIZILCAHAMAM</t>
  </si>
  <si>
    <t>Songül BATI</t>
  </si>
  <si>
    <t>(0318)2352279</t>
  </si>
  <si>
    <t>ÇATALÖREN MAH Ela STAR Caddesi BALA</t>
  </si>
  <si>
    <t>Aras USBEKANOĞLU</t>
  </si>
  <si>
    <t>(0454)3384561</t>
  </si>
  <si>
    <t>KARANDERE MAH Aynur AKKUZULU Caddesi ŞEREFLİKOÇHİSAR</t>
  </si>
  <si>
    <t>Birol ÇELİKOYAR</t>
  </si>
  <si>
    <t>(0366)3391166</t>
  </si>
  <si>
    <t>MEHMET AKİF ERSOY MAH Mahmut TEYYAR Caddesi DEMETEVLER</t>
  </si>
  <si>
    <t>Nilüfer ERÖZKAN</t>
  </si>
  <si>
    <t>(0428)3304129</t>
  </si>
  <si>
    <t>SOBRAN MAH 694. Sokak  NALLIHAN</t>
  </si>
  <si>
    <t>Buket SÜRBAHANLI</t>
  </si>
  <si>
    <t>(0366)2364692</t>
  </si>
  <si>
    <t>YELLİ MAH 2028. Sokak  GÜDÜL</t>
  </si>
  <si>
    <t>Ceyda HÜDAVERDİ</t>
  </si>
  <si>
    <t>(0424)3398095</t>
  </si>
  <si>
    <t>TÜFEKÇİOĞLU MAH 2622. Sokak  POLATLI</t>
  </si>
  <si>
    <t>Şükrü REŞİTOĞLU</t>
  </si>
  <si>
    <t>(0252)3302225</t>
  </si>
  <si>
    <t>YUKARIHACIBEKİR MAH 797. Sokak  BALA</t>
  </si>
  <si>
    <t>Güneş KORAN</t>
  </si>
  <si>
    <t>(0212)3397020</t>
  </si>
  <si>
    <t>AFŞAR MAH Muhammet Emin ÖZSAĞULU Caddesi KALECİK</t>
  </si>
  <si>
    <t>İkra TALYAR</t>
  </si>
  <si>
    <t>(0484)3332003</t>
  </si>
  <si>
    <t>MEVLANA MAH 2003. Sokak  FATİH</t>
  </si>
  <si>
    <t>İlhan GEVENÇ</t>
  </si>
  <si>
    <t>(0376)3348750</t>
  </si>
  <si>
    <t>SIĞIRLIHACI MAH 451. Sokak  ÇUBUK</t>
  </si>
  <si>
    <t>Öykü TEKEOĞLU</t>
  </si>
  <si>
    <t>(0236)2322363</t>
  </si>
  <si>
    <t>PEÇENEK MAH İpek ÖZDEMİRKAN Caddesi ULUBEY</t>
  </si>
  <si>
    <t>Kevser KÜPELİ</t>
  </si>
  <si>
    <t>(0332)3390839</t>
  </si>
  <si>
    <t>EYMİR MAH 2441. Sokak  NALLIHAN</t>
  </si>
  <si>
    <t>Musa ÖZÇALABI</t>
  </si>
  <si>
    <t>(0224)2367936</t>
  </si>
  <si>
    <t>ÇANILLI ÇİĞDEMCİ MAH 2981. Sokak  AYAŞ</t>
  </si>
  <si>
    <t>(0326)3347750</t>
  </si>
  <si>
    <t>ŞEREFLİGÖKGÖZ MAH Kamil AKÇURA Caddesi HAYMANA</t>
  </si>
  <si>
    <t>Yasemin KOMSER</t>
  </si>
  <si>
    <t>(0364)2339037</t>
  </si>
  <si>
    <t>TEPEBAŞI MAH Fikret BANGER Caddesi SANATORYUM</t>
  </si>
  <si>
    <t>İzzet ÇAĞLIBAYRAKTARGİL</t>
  </si>
  <si>
    <t>(0344)3381541</t>
  </si>
  <si>
    <t>ELDELEK MAH 1964. Sokak  ÇAMLIDERE</t>
  </si>
  <si>
    <t>Öykü ÇALIŞIRLAR</t>
  </si>
  <si>
    <t>(0322)2304764</t>
  </si>
  <si>
    <t>YENİ BATI MAH 2454. Sokak  BATIKENT</t>
  </si>
  <si>
    <t>Gülşah SONBAHAR</t>
  </si>
  <si>
    <t>(0212)3306810</t>
  </si>
  <si>
    <t>ÇEKİRDEKSİZOSB MAH 2526. Sokak  POLATLI</t>
  </si>
  <si>
    <t>Mevlüt KÜÇÜKİRAVUL</t>
  </si>
  <si>
    <t>(0432)3305538</t>
  </si>
  <si>
    <t>ÇAYRAZ MAH Kadir HIZLIATEŞ Caddesi HAYMANA</t>
  </si>
  <si>
    <t>Ayşe GÜNSELİ</t>
  </si>
  <si>
    <t>(0236)2388947</t>
  </si>
  <si>
    <t>ALİBEYLİ MAH Mehmet Ali KATIKÇI Caddesi KALECİK</t>
  </si>
  <si>
    <t>Beyzanur SANDIKÇI</t>
  </si>
  <si>
    <t>(0362)3362007</t>
  </si>
  <si>
    <t>YAVUZ SELİM MAH Berk HUBUBAT Caddesi GÜZELKENT</t>
  </si>
  <si>
    <t>Halit AYTTEKİN</t>
  </si>
  <si>
    <t>(0318)3396999</t>
  </si>
  <si>
    <t>BEŞTEPE MAH 2987. Sokak  A.O.ÇİFTLİĞİ</t>
  </si>
  <si>
    <t>Mevlüt HAYIR</t>
  </si>
  <si>
    <t>(0348)2367078</t>
  </si>
  <si>
    <t>ADNAN MENDERES MAH Ada İŞERLİ Caddesi AKTEPE</t>
  </si>
  <si>
    <t>Sibel GÜLTEK</t>
  </si>
  <si>
    <t>(0478)2354139</t>
  </si>
  <si>
    <t>AKKAYA MAH Bahar CEYLANLI Caddesi AYAŞ</t>
  </si>
  <si>
    <t>Mahmut ERCANLAR</t>
  </si>
  <si>
    <t>AHIRLIKUYU MAH 679. Sokak  HAYMANA</t>
  </si>
  <si>
    <t>Aysel YILDIZCI</t>
  </si>
  <si>
    <t>(0272)3305496</t>
  </si>
  <si>
    <t>YOĞUNPELİT MAH 2737. Sokak  BEYPAZARI</t>
  </si>
  <si>
    <t>(0212)2378209</t>
  </si>
  <si>
    <t>ORTA MAH Şaziye CİNGİL Caddesi ÇAMLIDERE</t>
  </si>
  <si>
    <t>Ayşe MUHTARLIĞI</t>
  </si>
  <si>
    <t>(0362)2319840</t>
  </si>
  <si>
    <t>ÇALSEKİ MAH Ferhat GEORGATIS Caddesi BAĞLUM</t>
  </si>
  <si>
    <t>Özge ZORKOL</t>
  </si>
  <si>
    <t>(0226)3372239</t>
  </si>
  <si>
    <t>EVCİLER MAH Havva BENGİN Caddesi KARATAŞ</t>
  </si>
  <si>
    <t>Kıymet EVİN</t>
  </si>
  <si>
    <t>(0326)2341907</t>
  </si>
  <si>
    <t>HACIMEMİ MAH 648. Sokak  AYAŞ</t>
  </si>
  <si>
    <t>Canan EVİN</t>
  </si>
  <si>
    <t>(0224)2373540</t>
  </si>
  <si>
    <t>GÜMÜŞDERE MAH 1711. Sokak  HASKÖY S.EVLERİ</t>
  </si>
  <si>
    <t>Özlem MARANKOZ</t>
  </si>
  <si>
    <t>(0462)3341131</t>
  </si>
  <si>
    <t>BARBAROS MAH 2168. Sokak  ÇUBUK</t>
  </si>
  <si>
    <t>Emrah HIZAR</t>
  </si>
  <si>
    <t>(0474)3332445</t>
  </si>
  <si>
    <t>YILMAZKÖY MAH 1470. Sokak  ÇUBUK</t>
  </si>
  <si>
    <t>Tuba DEDEMLİ</t>
  </si>
  <si>
    <t>(0422)2322622</t>
  </si>
  <si>
    <t>BÜYÜKKONAK MAH Gülsüm KEPEK Caddesi HAYMANA</t>
  </si>
  <si>
    <t>Mehmet Akif AKKALE</t>
  </si>
  <si>
    <t>(0332)3340276</t>
  </si>
  <si>
    <t>ÇAMLICA MAH 2454. Sokak  DEMETEVLER</t>
  </si>
  <si>
    <t>Oğuz ŞİMŞEKLER</t>
  </si>
  <si>
    <t>(0366)2386514</t>
  </si>
  <si>
    <t>ÇANILLI ULUYOL MAH 965. Sokak  AYAŞ</t>
  </si>
  <si>
    <t>Yusuf SALİK</t>
  </si>
  <si>
    <t>(0274)3368961</t>
  </si>
  <si>
    <t>EKİCİ MAH Feyza AKKOC Caddesi ŞEREFLİKOÇHİSAR</t>
  </si>
  <si>
    <t>Büşra MUTU</t>
  </si>
  <si>
    <t>(0434)3391712</t>
  </si>
  <si>
    <t>KABACA MAH Mahmut KAYFECİ Caddesi NALLIHAN</t>
  </si>
  <si>
    <t>Muhammed EVGİN</t>
  </si>
  <si>
    <t>(0432)3364015</t>
  </si>
  <si>
    <t>SOĞUKKUYU MAH Ayşe nur TÜFEKCİ Caddesi NALLIHAN</t>
  </si>
  <si>
    <t>Esma nur CENGİ</t>
  </si>
  <si>
    <t>(0484)2379399</t>
  </si>
  <si>
    <t>DEMİRAYAK MAH Engin SOYDOĞAN Caddesi EVREN</t>
  </si>
  <si>
    <t>Elif ada KIZILTAŞ</t>
  </si>
  <si>
    <t>(0324)2317525</t>
  </si>
  <si>
    <t>AKINCI MAH Esma KARAKURAN Caddesi KAZAN</t>
  </si>
  <si>
    <t>Sedat SERVİ</t>
  </si>
  <si>
    <t>(0388)2362419</t>
  </si>
  <si>
    <t>KARACALAR MAH Burcu AYTAR Caddesi AKYURT</t>
  </si>
  <si>
    <t>Atakan OYAN</t>
  </si>
  <si>
    <t>(0428)3392765</t>
  </si>
  <si>
    <t>ZAFER MAH Hümeyra SUBAY Caddesi POLATLI</t>
  </si>
  <si>
    <t>Zafer ALTUG</t>
  </si>
  <si>
    <t>(0384)3314612</t>
  </si>
  <si>
    <t>KIZILCA MAH Naz NURDOĞAN Caddesi KAYAŞ</t>
  </si>
  <si>
    <t>Şükran OĞUZMERT</t>
  </si>
  <si>
    <t>(0356)2399468</t>
  </si>
  <si>
    <t>AHMETÇAYIRI MAH Birsen HODANCI Caddesi BALA</t>
  </si>
  <si>
    <t>Güneş PERÇİN</t>
  </si>
  <si>
    <t>(0324)2370724</t>
  </si>
  <si>
    <t>KADIOBASI MAH Adnan SAMARAZ Caddesi ŞEREFLİKOÇHİSAR</t>
  </si>
  <si>
    <t>Melis KEKİLLİOĞLU</t>
  </si>
  <si>
    <t>(0222)3393007</t>
  </si>
  <si>
    <t>YUNUS EMRE MAH Musa DALKIRANLI Caddesi FATİH</t>
  </si>
  <si>
    <t>Filiz USLU</t>
  </si>
  <si>
    <t>(0464)3329306</t>
  </si>
  <si>
    <t>EĞERLİDERE MAH 139. Sokak  KIZILCAHAMAM</t>
  </si>
  <si>
    <t>Abdulsamet BASAT</t>
  </si>
  <si>
    <t>(0264)3396344</t>
  </si>
  <si>
    <t>ERİCEK MAH 221. Sokak  NALLIHAN</t>
  </si>
  <si>
    <t>Halil İbrahim BANAN</t>
  </si>
  <si>
    <t>(0232)2387190</t>
  </si>
  <si>
    <t>YILDIRIMÇATAK MAH 1160. Sokak  KIZILCAHAMAM</t>
  </si>
  <si>
    <t>Mustafa TALU</t>
  </si>
  <si>
    <t>(0264)2336799</t>
  </si>
  <si>
    <t>BOĞAZİÇİ MAH 2022. Sokak  ŞEREFLİKOÇHİSAR</t>
  </si>
  <si>
    <t>Bedirhan OBUT</t>
  </si>
  <si>
    <t>(0332)3362556</t>
  </si>
  <si>
    <t>SARIAĞIL MAH 260. Sokak  BEYPAZARI</t>
  </si>
  <si>
    <t>Eren NASAKİ</t>
  </si>
  <si>
    <t>(0414)2391639</t>
  </si>
  <si>
    <t>TÜRKÖZÜ MAH Meltem ALPHAN Caddesi AKDERE</t>
  </si>
  <si>
    <t>Melahat AKKÖSE</t>
  </si>
  <si>
    <t>(0366)3311657</t>
  </si>
  <si>
    <t>YENİÇAĞ MAH Azra ABLAYOĞLU Caddesi YENİMAHALLE</t>
  </si>
  <si>
    <t>Gülcan ÖZLÜTÜRK</t>
  </si>
  <si>
    <t>(0384)3389378</t>
  </si>
  <si>
    <t>DEMİRKÖY MAH Masal ORUÇ Caddesi NALLIHAN</t>
  </si>
  <si>
    <t>Nermin AKOL</t>
  </si>
  <si>
    <t>(0462)2349803</t>
  </si>
  <si>
    <t>BAĞLUM GÜZELYURT MAH Gökçe BEÇET Caddesi BAĞLUM</t>
  </si>
  <si>
    <t>Alparslan KOSTİK</t>
  </si>
  <si>
    <t>(0324)2337547</t>
  </si>
  <si>
    <t>DÖRTKONAK MAH 2935. Sokak  ÇAMLIDERE</t>
  </si>
  <si>
    <t>Ersin BUYRUK</t>
  </si>
  <si>
    <t>(0312)3347821</t>
  </si>
  <si>
    <t>ÇAYIRLI MAH Adem OGUZPERDAHÇI Caddesi GÖLBAŞI</t>
  </si>
  <si>
    <t>Ceren ÇAKMAKLI</t>
  </si>
  <si>
    <t>(0332)3377046</t>
  </si>
  <si>
    <t>KUTLU MAH Yıldız PAHA Caddesi AKDERE</t>
  </si>
  <si>
    <t>Zeki IŞINKIZ</t>
  </si>
  <si>
    <t>(0344)2396334</t>
  </si>
  <si>
    <t>SUBAŞI MAH Fırat KİRBİTÇİOĞLU Caddesi GÖLBAŞI</t>
  </si>
  <si>
    <t>Eymen KAVUŞTURAN</t>
  </si>
  <si>
    <t>(0324)3348878</t>
  </si>
  <si>
    <t>ELECİK MAH Tuba PATAT Caddesi AKYURT</t>
  </si>
  <si>
    <t>Duygu YÜZAK</t>
  </si>
  <si>
    <t>(0228)3331054</t>
  </si>
  <si>
    <t>ÇAĞLAYAN MAH 1837. Sokak  ABİDİNPAŞA</t>
  </si>
  <si>
    <t>Engin ERKUŞ</t>
  </si>
  <si>
    <t>(0286)2304771</t>
  </si>
  <si>
    <t>GÜZELCEKALE MAH 2067. Sokak  HAYMANA</t>
  </si>
  <si>
    <t>Kerim GÖRÇÜN</t>
  </si>
  <si>
    <t>(0352)3316142</t>
  </si>
  <si>
    <t>KIRKÖY MAH Songül TOHUMOĞLU Caddesi KIZILCAHAMAM</t>
  </si>
  <si>
    <t>Tuana KARLIDAĞ</t>
  </si>
  <si>
    <t>(0284)2307120</t>
  </si>
  <si>
    <t>PARLASAN MAH Filiz KAMALI Caddesi ŞEREFLİKOÇHİSAR</t>
  </si>
  <si>
    <t>Hayrunnisa YOZKA</t>
  </si>
  <si>
    <t>(0424)2396133</t>
  </si>
  <si>
    <t>FASIL MAH 2926. Sokak  BEYPAZARI</t>
  </si>
  <si>
    <t>Kader HOTEL</t>
  </si>
  <si>
    <t>(0212)3390483</t>
  </si>
  <si>
    <t>ÇAMALAN MAH Özkan ÖNLÜ Caddesi NALLIHAN</t>
  </si>
  <si>
    <t>Çağla SOYKARCI</t>
  </si>
  <si>
    <t>(0224)2355273</t>
  </si>
  <si>
    <t>HASKÖY MAH 1190. Sokak  HASKÖY S.EVLERİ</t>
  </si>
  <si>
    <t>Erhan YELKARA</t>
  </si>
  <si>
    <t>(0484)2377298</t>
  </si>
  <si>
    <t>MEBUSEVLERİ MAH Keziban DÜŞÜNCELİ Caddesi MALTEPE</t>
  </si>
  <si>
    <t>Aysel SIRATAŞ</t>
  </si>
  <si>
    <t>(0232)2376127</t>
  </si>
  <si>
    <t>ÖRENCİK MAH 1325. Sokak  KAZAN</t>
  </si>
  <si>
    <t>Şeyma KITAK</t>
  </si>
  <si>
    <t>(0424)2309825</t>
  </si>
  <si>
    <t>ŞEYH ŞAMİL MAH 731. Sokak  ERYAMANEVLERİ</t>
  </si>
  <si>
    <t>Döne SAATÇİ</t>
  </si>
  <si>
    <t>(0442)3311475</t>
  </si>
  <si>
    <t>İNE MAH 2787. Sokak  KAZAN</t>
  </si>
  <si>
    <t>Nazlıcan UZUNBAYIR</t>
  </si>
  <si>
    <t>(0258)2362222</t>
  </si>
  <si>
    <t>AYDOĞMUŞ MAH 2727. Sokak  NALLIHAN</t>
  </si>
  <si>
    <t>Emin ERAL</t>
  </si>
  <si>
    <t>(0432)2319322</t>
  </si>
  <si>
    <t>ŞANLIKIŞLA MAH Ela ÖZERDOĞAN Caddesi ŞEREFLİKOÇHİSAR</t>
  </si>
  <si>
    <t>Yeliz ÇANGIRILI</t>
  </si>
  <si>
    <t>(0380)2374293</t>
  </si>
  <si>
    <t>CENDERE MAH Selma ÖZYILMAZ Caddesi NALLIHAN</t>
  </si>
  <si>
    <t>Ozan HASTORUN</t>
  </si>
  <si>
    <t>(0282)3345512</t>
  </si>
  <si>
    <t>KARAHÖYÜK MAH 1690. Sokak  KALECİK</t>
  </si>
  <si>
    <t>Evren KARPAK</t>
  </si>
  <si>
    <t>(0378)2326402</t>
  </si>
  <si>
    <t>KARTALTEPE MAH 2997. Sokak  BALA</t>
  </si>
  <si>
    <t>Özlem GÜRKAYNAK</t>
  </si>
  <si>
    <t>(0414)3328456</t>
  </si>
  <si>
    <t>KALEMLER MAH Efe GÜLLÜ Caddesi KIZILCAHAMAM</t>
  </si>
  <si>
    <t>Sudenaz AVBAZ</t>
  </si>
  <si>
    <t>(0332)2312705</t>
  </si>
  <si>
    <t>YUNUS EMRE MAH 364. Sokak  YENİMAHALLE</t>
  </si>
  <si>
    <t>Yiğit ŞENEMRE</t>
  </si>
  <si>
    <t>(0344)2357292</t>
  </si>
  <si>
    <t>ÜÇEVLER MAH 335. Sokak  ELMADAĞ</t>
  </si>
  <si>
    <t>Naime SINMAZ</t>
  </si>
  <si>
    <t>(0212)3339577</t>
  </si>
  <si>
    <t>KIZILKOYUNLU MAH 2194. Sokak  HAYMANA</t>
  </si>
  <si>
    <t>Erhan YALAVUZ</t>
  </si>
  <si>
    <t>(0362)2323102</t>
  </si>
  <si>
    <t>TATLAR MAH 2102. Sokak  SİNCAN</t>
  </si>
  <si>
    <t>Yasin TAMAY</t>
  </si>
  <si>
    <t>(0466)2311535</t>
  </si>
  <si>
    <t>AYYILDIZ MAH Sevim ÇETİNER Caddesi PURSAKLAR</t>
  </si>
  <si>
    <t>Aleyna ALDANMAZ</t>
  </si>
  <si>
    <t>(0246)3313000</t>
  </si>
  <si>
    <t>SOBRAN MAH 1143. Sokak  NALLIHAN</t>
  </si>
  <si>
    <t>Tuncay KÖREKEN</t>
  </si>
  <si>
    <t>(0416)3322028</t>
  </si>
  <si>
    <t>SOKULLU MEHMET PAŞA MAH Abdulkadir DÜZYOL Caddesi ÖVEÇLER</t>
  </si>
  <si>
    <t>Asel ÇIKIŞIR</t>
  </si>
  <si>
    <t>(0412)2343880</t>
  </si>
  <si>
    <t>ÇAYIRHAN MAH Duru KARAKAY Caddesi NALLIHAN</t>
  </si>
  <si>
    <t>Seher YUVALI</t>
  </si>
  <si>
    <t>(0332)3377698</t>
  </si>
  <si>
    <t>AŞAĞIGÜNEY MAH Yunus HOŞGÖR Caddesi BEYPAZARI</t>
  </si>
  <si>
    <t>Can BUĞDAY</t>
  </si>
  <si>
    <t>(0274)2322513</t>
  </si>
  <si>
    <t>GÜLBAĞI MAH Berfin CÜCE Caddesi BALA</t>
  </si>
  <si>
    <t>(0246)3362312</t>
  </si>
  <si>
    <t>KÜÇÜKBIYIK MAH Hüseyin CIBIROĞLU Caddesi BALA</t>
  </si>
  <si>
    <t>Berke EKINCI</t>
  </si>
  <si>
    <t>(0422)3305218</t>
  </si>
  <si>
    <t>YALIMKÖY MAH Serap DAŞBAŞ Caddesi KALECİK</t>
  </si>
  <si>
    <t>Sevil YARAYAN</t>
  </si>
  <si>
    <t>(0242)2399746</t>
  </si>
  <si>
    <t>ELVAN MAH 2647. Sokak  30AĞUSTOS</t>
  </si>
  <si>
    <t>(0222)3328520</t>
  </si>
  <si>
    <t>AYVAŞIK MAH 2655. Sokak  BEYPAZARI</t>
  </si>
  <si>
    <t>Birol SIĞMAZ</t>
  </si>
  <si>
    <t>(0286)2366169</t>
  </si>
  <si>
    <t>BEYLİKKÖPRÜ MAH 224. Sokak  POLATLI</t>
  </si>
  <si>
    <t>Perihan ÖRENBAŞI</t>
  </si>
  <si>
    <t>(0376)2398542</t>
  </si>
  <si>
    <t>YAYALAR MAH Güler ABANUZ Caddesi ÇAMLIDERE</t>
  </si>
  <si>
    <t>Sudenaz ÖRENBAŞI</t>
  </si>
  <si>
    <t>(0454)2380525</t>
  </si>
  <si>
    <t>YAKUPABDAL MAH 1246. Sokak  KARATAŞ</t>
  </si>
  <si>
    <t>Fatma zehra ÇEPÜK</t>
  </si>
  <si>
    <t>(0346)2329228</t>
  </si>
  <si>
    <t>YILDIRIMYAĞLICA MAH 422. Sokak  KIZILCAHAMAM</t>
  </si>
  <si>
    <t>Gülcan RENKLİERGİL</t>
  </si>
  <si>
    <t>(0366)2368814</t>
  </si>
  <si>
    <t>PARLASAN MAH Buse KOYUNCUOĞLU Caddesi ŞEREFLİKOÇHİSAR</t>
  </si>
  <si>
    <t>Abdurrahman ÇOKZORLU</t>
  </si>
  <si>
    <t>(0286)2358181</t>
  </si>
  <si>
    <t>DİKİLİTAŞ MAH Halit SERÇEOĞLU Caddesi GÖLBAŞI</t>
  </si>
  <si>
    <t>Alya İNELBARS</t>
  </si>
  <si>
    <t>(0288)3326987</t>
  </si>
  <si>
    <t>BAHÇECİK MAH 2294. Sokak  HAYMANA</t>
  </si>
  <si>
    <t>Ceylan TALASLI</t>
  </si>
  <si>
    <t>(0312)2396532</t>
  </si>
  <si>
    <t>SARAY FATİH MAH 1980. Sokak  PURSAKLAR</t>
  </si>
  <si>
    <t>Mehmet Akif NARİÇ</t>
  </si>
  <si>
    <t>(0434)3388289</t>
  </si>
  <si>
    <t>AYVALI MAH Tülay TOPGAÇ Caddesi ETLİK</t>
  </si>
  <si>
    <t>Şerife YAZLI</t>
  </si>
  <si>
    <t>(0356)2399368</t>
  </si>
  <si>
    <t>ELEY MAH 2163. Sokak  ŞEREFLİKOÇHİSAR</t>
  </si>
  <si>
    <t>Serap ALTUNDAĞ</t>
  </si>
  <si>
    <t>(0212)3312825</t>
  </si>
  <si>
    <t>AŞAĞIKAVACIK MAH 1710. Sokak  NALLIHAN</t>
  </si>
  <si>
    <t>Salih KARATAŞ</t>
  </si>
  <si>
    <t>(0222)3334346</t>
  </si>
  <si>
    <t>ŞEHİT KUBİLAY MAH 2115. Sokak  ESERTEPE</t>
  </si>
  <si>
    <t>Naciye KOÇALİ</t>
  </si>
  <si>
    <t>(0332)2322399</t>
  </si>
  <si>
    <t>FAHRİ KORUTÜRK MAH Hayriye GÜNÖNÜ Caddesi BOĞAZİÇİ</t>
  </si>
  <si>
    <t>Abdullah STAR</t>
  </si>
  <si>
    <t>(0256)3352268</t>
  </si>
  <si>
    <t>ADATOPRAKPINAR MAH Nuriye İPİÇÜRÜK Caddesi POLATLI</t>
  </si>
  <si>
    <t>Naime SUSUR</t>
  </si>
  <si>
    <t>(0236)3362668</t>
  </si>
  <si>
    <t>YEŞİLAĞAÇ MAH 873. Sokak  BEYPAZARI</t>
  </si>
  <si>
    <t>Dilara DOĞANÇELEBİ</t>
  </si>
  <si>
    <t>(0312)2312835</t>
  </si>
  <si>
    <t>DOĞANÇALI MAH 2493. Sokak  BEYPAZARI</t>
  </si>
  <si>
    <t>Hümeyra ÜNKER</t>
  </si>
  <si>
    <t>(0212)2340774</t>
  </si>
  <si>
    <t>FATİH MAH Nuri KURUBAL Caddesi NALLIHAN</t>
  </si>
  <si>
    <t>Selahattin HAYRET</t>
  </si>
  <si>
    <t>(0342)2349571</t>
  </si>
  <si>
    <t>YÜZÜKBAŞI MAH Şaziye YARMAN Caddesi POLATLI</t>
  </si>
  <si>
    <t>Mesut YÜREGİR</t>
  </si>
  <si>
    <t>(0414)3320797</t>
  </si>
  <si>
    <t>ESENTEPE MAH 703. Sokak  YENİMAHALLE</t>
  </si>
  <si>
    <t>Cemal AYRAÇ</t>
  </si>
  <si>
    <t>(0422)2368572</t>
  </si>
  <si>
    <t>YAYLALIÖZÜ MAH Mira AYDINLATMA Caddesi BALA</t>
  </si>
  <si>
    <t>Kamile ONBAŞILI</t>
  </si>
  <si>
    <t>(0412)3357413</t>
  </si>
  <si>
    <t>ERGENEKON MAH Salim KANDIRA Caddesi YENİMAHALLE</t>
  </si>
  <si>
    <t>Melahat ONBAŞILI</t>
  </si>
  <si>
    <t>(0414)3368059</t>
  </si>
  <si>
    <t>GÜZELÖZ MAH 230. Sokak  NALLIHAN</t>
  </si>
  <si>
    <t>Erdoğan ERSOYDAN</t>
  </si>
  <si>
    <t>(0376)3346909</t>
  </si>
  <si>
    <t>YAHŞİHAN MAH 1940. Sokak  ÇAMLIDERE</t>
  </si>
  <si>
    <t>Fatih İBAKORKMAZ</t>
  </si>
  <si>
    <t>(0488)3370748</t>
  </si>
  <si>
    <t>UZUNÖZ MAH 2353. Sokak  NALLIHAN</t>
  </si>
  <si>
    <t>Ece KÖSEM</t>
  </si>
  <si>
    <t>(0252)2351580</t>
  </si>
  <si>
    <t>KAYI MAH 2133. Sokak  GÜDÜL</t>
  </si>
  <si>
    <t>Melis ÇETİNASLAN</t>
  </si>
  <si>
    <t>(0312)3334633</t>
  </si>
  <si>
    <t>DOĞUŞ MAH Nurgül TANBAŞ Caddesi ESAT</t>
  </si>
  <si>
    <t>Birgül ARKIŞ</t>
  </si>
  <si>
    <t>(0312)2336350</t>
  </si>
  <si>
    <t>19 MAYIS MAH 1365. Sokak  SANATORYUM</t>
  </si>
  <si>
    <t>Poyraz ÇELİKÇEKEN</t>
  </si>
  <si>
    <t>(0232)3319474</t>
  </si>
  <si>
    <t>KILÇAK MAH Feyza CANIMAĞA Caddesi KALECİK</t>
  </si>
  <si>
    <t>Demet ALAGEYİK</t>
  </si>
  <si>
    <t>(0384)2315317</t>
  </si>
  <si>
    <t>HIRKATEPE MAH 2137. Sokak  BEYPAZARI</t>
  </si>
  <si>
    <t>Cansu ERAN</t>
  </si>
  <si>
    <t>(0258)3341401</t>
  </si>
  <si>
    <t>BAŞAĞAÇ MAH 754. Sokak  BEYPAZARI</t>
  </si>
  <si>
    <t>Esmanur HACIABDULLAHOĞLU</t>
  </si>
  <si>
    <t>(0412)2340602</t>
  </si>
  <si>
    <t>ÇELTİKÇİ KINIK MAH 2615. Sokak  KIZILCAHAMAM</t>
  </si>
  <si>
    <t>İbrahim KÖSEK</t>
  </si>
  <si>
    <t>(0484)3346968</t>
  </si>
  <si>
    <t>AYDOĞMUŞ MAH 1963. Sokak  NALLIHAN</t>
  </si>
  <si>
    <t>Kıymet EREDOĞAN</t>
  </si>
  <si>
    <t>(0422)3378120</t>
  </si>
  <si>
    <t>GÜLPINAR MAH Ayşegül ACABAN Caddesi POLATLI</t>
  </si>
  <si>
    <t>Nisanur YERLİKAYA</t>
  </si>
  <si>
    <t>(0462)3367153</t>
  </si>
  <si>
    <t>URUŞ MAH Sultan KUMUR Caddesi BEYPAZARI</t>
  </si>
  <si>
    <t>Gökhan HENDEM</t>
  </si>
  <si>
    <t>(0356)3322486</t>
  </si>
  <si>
    <t>ALACAATLI MAH 2004. Sokak  ÇAYYOLU</t>
  </si>
  <si>
    <t>Güllü ÇITIRIK</t>
  </si>
  <si>
    <t>(0286)2375219</t>
  </si>
  <si>
    <t>KIZILCA MAH 980. Sokak  KAYAŞ</t>
  </si>
  <si>
    <t>Sevim MERCAN</t>
  </si>
  <si>
    <t>(0262)3395254</t>
  </si>
  <si>
    <t>TABURLAR MAH 190. Sokak  ELMADAĞ</t>
  </si>
  <si>
    <t>Gülşah EMİRDAĞLI</t>
  </si>
  <si>
    <t>(0412)2324672</t>
  </si>
  <si>
    <t>METİN OKTAY MAH 2471. Sokak  ZAFERTEPE</t>
  </si>
  <si>
    <t>Alper İRGEN</t>
  </si>
  <si>
    <t>(0386)2369199</t>
  </si>
  <si>
    <t>DEMETLALE MAH 2423. Sokak  DEMETEVLER</t>
  </si>
  <si>
    <t>Neriman DEMİRCAN</t>
  </si>
  <si>
    <t>(0332)2304083</t>
  </si>
  <si>
    <t>KARAHAMZALI MAH Mert YÖNEY Caddesi BALA</t>
  </si>
  <si>
    <t>Cansel BAŞTÜR</t>
  </si>
  <si>
    <t>(0264)2394476</t>
  </si>
  <si>
    <t>FATİH MAH 1965. Sokak  ÇUBUK</t>
  </si>
  <si>
    <t>(0266)2339129</t>
  </si>
  <si>
    <t>100.YIL MAH Cemre GÖKÜŞ Caddesi KAVAKLIDERE</t>
  </si>
  <si>
    <t>Aliye GÜRLEVİK</t>
  </si>
  <si>
    <t>(0332)2352522</t>
  </si>
  <si>
    <t>OLTAN MAH 2277. Sokak  AYAŞ</t>
  </si>
  <si>
    <t>Sevda ERTUDRUL</t>
  </si>
  <si>
    <t>(0286)2391576</t>
  </si>
  <si>
    <t>SANCAK MAH Ela DİKMECİ Caddesi YILDIZ</t>
  </si>
  <si>
    <t>Mira ÇAPHAN</t>
  </si>
  <si>
    <t>(0346)3376750</t>
  </si>
  <si>
    <t>KARAHAMZALI MAH Şeyma DEMİRKAYNAK Caddesi POLATLI</t>
  </si>
  <si>
    <t>Azra SOYKÖSE</t>
  </si>
  <si>
    <t>(0312)3311267</t>
  </si>
  <si>
    <t>ALCI MAH 2154. Sokak  TEMELLİ</t>
  </si>
  <si>
    <t>Boran ARABACIGİL</t>
  </si>
  <si>
    <t>(0212)2328429</t>
  </si>
  <si>
    <t>KARAHASANLI MAH 2871. Sokak  KARATAŞ</t>
  </si>
  <si>
    <t>Mehmet Efe DELİCE</t>
  </si>
  <si>
    <t>(0442)2311913</t>
  </si>
  <si>
    <t>TOLKÖY MAH Sabri VARİNLİ Caddesi BALA</t>
  </si>
  <si>
    <t>Sıraç MERHAMETLİ</t>
  </si>
  <si>
    <t>(0364)2399691</t>
  </si>
  <si>
    <t>OYACA YEŞİLÇAM MAH 142. Sokak  GÖLBAŞI</t>
  </si>
  <si>
    <t>Erva ÇETİZ</t>
  </si>
  <si>
    <t>(0356)3313424</t>
  </si>
  <si>
    <t>KORU MAH 194. Sokak  ÇAYYOLU</t>
  </si>
  <si>
    <t>Aydın UÇAR</t>
  </si>
  <si>
    <t>(0446)3340638</t>
  </si>
  <si>
    <t>UŞAKGÖL MAH Doruk UYSAN Caddesi BEYPAZARI</t>
  </si>
  <si>
    <t>Sema KARAPEHLİVAN</t>
  </si>
  <si>
    <t>(0486)2325764</t>
  </si>
  <si>
    <t>TÜRKKARSAK MAH 537. Sokak  POLATLI</t>
  </si>
  <si>
    <t>Suat BAYRAKTAROĞLU</t>
  </si>
  <si>
    <t>(0456)2325294</t>
  </si>
  <si>
    <t>BAĞÖZÜ MAH Erdoğan HACISALİHOĞLU Caddesi BEYPAZARI</t>
  </si>
  <si>
    <t>Beren TULUMCU</t>
  </si>
  <si>
    <t>(0462)2313494</t>
  </si>
  <si>
    <t>AYYILDIZ MAH 720. Sokak  PURSAKLAR</t>
  </si>
  <si>
    <t>Hayrettin KARAYEL</t>
  </si>
  <si>
    <t>(0446)2326195</t>
  </si>
  <si>
    <t>ATAKENT MAH Ada KURNALI Caddesi ELVANKENT</t>
  </si>
  <si>
    <t>Kader ERZİN</t>
  </si>
  <si>
    <t>(0342)2383684</t>
  </si>
  <si>
    <t>TATLAR MAH Muhammet Ali SİBEL Caddesi ULUBEY</t>
  </si>
  <si>
    <t>Selçuk KALMAZ</t>
  </si>
  <si>
    <t>(0412)2346876</t>
  </si>
  <si>
    <t>KAVAKLI MAH 873. Sokak  ÇUBUK</t>
  </si>
  <si>
    <t>Sümeyye BAŞGÜLLÜ</t>
  </si>
  <si>
    <t>(0352)3343212</t>
  </si>
  <si>
    <t>YUKARI DİKMEN MAH Cihan ZOBU Caddesi YILDIZ</t>
  </si>
  <si>
    <t>Cemre KARAKOÇ</t>
  </si>
  <si>
    <t>(0356)2398012</t>
  </si>
  <si>
    <t>ŞEHİT CENGİZ TOPEL MAH Döndü BOZAT Caddesi AKDERE</t>
  </si>
  <si>
    <t>Ahmet ŞENGÜL</t>
  </si>
  <si>
    <t>(0312)3316532</t>
  </si>
  <si>
    <t>DEREKÖY MAH Erkan DENİZLER Caddesi HAYMANA</t>
  </si>
  <si>
    <t>Arife GÜNDOĞ</t>
  </si>
  <si>
    <t>(0274)3319031</t>
  </si>
  <si>
    <t>BURÇ MAH 2410. Sokak  ŞENTEPE</t>
  </si>
  <si>
    <t>(0252)2390064</t>
  </si>
  <si>
    <t>KIRBAŞI MAH Onur İBİŞ Caddesi BEYPAZARI</t>
  </si>
  <si>
    <t>Nuran DARAMA</t>
  </si>
  <si>
    <t>(0452)2377540</t>
  </si>
  <si>
    <t>SARAYCIK MAH 1524. Sokak  SİNCAN</t>
  </si>
  <si>
    <t>Mehmet Can BOZDAŞ</t>
  </si>
  <si>
    <t>(0274)3314951</t>
  </si>
  <si>
    <t>KUMPINAR MAH 1334. Sokak  KAZAN</t>
  </si>
  <si>
    <t>Havva DERİLİOĞLU</t>
  </si>
  <si>
    <t>(0272)3394781</t>
  </si>
  <si>
    <t>GÜRSÖĞÜT MAH 344. Sokak  BEYPAZARI</t>
  </si>
  <si>
    <t>Durmuş GÜNBATTI</t>
  </si>
  <si>
    <t>(0326)2340641</t>
  </si>
  <si>
    <t>BEYDİLİ MAH 2796. Sokak  NALLIHAN</t>
  </si>
  <si>
    <t>Cihan NİYAZİ</t>
  </si>
  <si>
    <t>(0366)2381578</t>
  </si>
  <si>
    <t>TAHTACIÖRENCİK MAH İrem FENER Caddesi GÜDÜL</t>
  </si>
  <si>
    <t>Ensar ÇAVDAR</t>
  </si>
  <si>
    <t>ORHUN MAH Pınar KUTLA Caddesi YURTÇU</t>
  </si>
  <si>
    <t>Ravza ULBEYİ</t>
  </si>
  <si>
    <t>(0318)2350074</t>
  </si>
  <si>
    <t>SİNANLI MAH Kerim BİNALİ Caddesi POLATLI</t>
  </si>
  <si>
    <t>Beril ÖTMEZ</t>
  </si>
  <si>
    <t>(0346)2332862</t>
  </si>
  <si>
    <t>YEŞİLEVLER MAH 2926. Sokak  KARŞIYAKA</t>
  </si>
  <si>
    <t>Selin ÖĞRETEN</t>
  </si>
  <si>
    <t>(0256)3392907</t>
  </si>
  <si>
    <t>YAZI MAH 3012. Sokak  NALLIHAN</t>
  </si>
  <si>
    <t>Haydar YASAK</t>
  </si>
  <si>
    <t>SATILAR MAH Ziya ÇINAKLI Caddesi KALECİK</t>
  </si>
  <si>
    <t>Hava PİLGE</t>
  </si>
  <si>
    <t>(0222)3369476</t>
  </si>
  <si>
    <t>NALLIGÖLCÜK MAH Canan SOYKÖK Caddesi NALLIHAN</t>
  </si>
  <si>
    <t>Yaşar KISABACAK</t>
  </si>
  <si>
    <t>(0428)2391899</t>
  </si>
  <si>
    <t>SERİNYAYLA MAH 2752. Sokak  HAYMANA</t>
  </si>
  <si>
    <t>Doğan ÇEKEREK</t>
  </si>
  <si>
    <t>(0354)3300361</t>
  </si>
  <si>
    <t>SARAYCIK MAH Sevgi DEMİRDÖV Caddesi SİNCAN</t>
  </si>
  <si>
    <t>Gülsüm HASGÜL</t>
  </si>
  <si>
    <t>(0416)3378051</t>
  </si>
  <si>
    <t>ORHUN MAH Nazar GARİPKUŞ Caddesi YURTÇU</t>
  </si>
  <si>
    <t>Keziban TAVUKCUYOLU</t>
  </si>
  <si>
    <t>(0372)2362949</t>
  </si>
  <si>
    <t>ALİUŞAĞI MAH Muhammed Enes ÜTTÜ Caddesi ŞEREFLİKOÇHİSAR</t>
  </si>
  <si>
    <t>Celal KEÇEÇİ</t>
  </si>
  <si>
    <t>(0454)2378225</t>
  </si>
  <si>
    <t>AHİKEMALŞENYURT MAH 2315. Sokak  KALECİK</t>
  </si>
  <si>
    <t>Ali Osman BÜYÜKKAVİR</t>
  </si>
  <si>
    <t>(0346)2347938</t>
  </si>
  <si>
    <t>ACIKUYU MAH Mete KOÇER Caddesi ŞEREFLİKOÇHİSAR</t>
  </si>
  <si>
    <t>Belinay BOLATA</t>
  </si>
  <si>
    <t>(0212)2386083</t>
  </si>
  <si>
    <t>BAYIR MAH 1004. Sokak  KIZILCAHAMAM</t>
  </si>
  <si>
    <t>Buket YIRTICI</t>
  </si>
  <si>
    <t>(0374)2319714</t>
  </si>
  <si>
    <t>BAĞLARBAŞI MAH 1641. Sokak  AKTEPE</t>
  </si>
  <si>
    <t>Arife MADAKBAŞ</t>
  </si>
  <si>
    <t>(0212)3309278</t>
  </si>
  <si>
    <t>ANADOLU MAH Yavuz CEHAN Caddesi ŞENTEPE</t>
  </si>
  <si>
    <t>İzzet KÜÇÜKALP</t>
  </si>
  <si>
    <t>(0258)2356598</t>
  </si>
  <si>
    <t>DAĞYAKA MAH 134. Sokak  KAZAN</t>
  </si>
  <si>
    <t>Sare BOZOKLU</t>
  </si>
  <si>
    <t>(0286)3352319</t>
  </si>
  <si>
    <t>MACUN MAH 3044. Sokak  BEYPAZARI</t>
  </si>
  <si>
    <t>Şükriye ATEŞNAL</t>
  </si>
  <si>
    <t>(0274)3331254</t>
  </si>
  <si>
    <t>KULU MAH 706. Sokak  NALLIHAN</t>
  </si>
  <si>
    <t>Havva YARTIM</t>
  </si>
  <si>
    <t>BÜYÜKCAMİLİ MAH 660. Sokak  BALA</t>
  </si>
  <si>
    <t>(0236)3382335</t>
  </si>
  <si>
    <t>BÜYÜKCAMİLİ MAH 1541. Sokak  BALA</t>
  </si>
  <si>
    <t>Serdar GÜLDÜOĞLU</t>
  </si>
  <si>
    <t>(0332)2364456</t>
  </si>
  <si>
    <t>ÇEKİRDEKSİZ MAH Şengül KOSTAK Caddesi POLATLI</t>
  </si>
  <si>
    <t>Cengiz GÜLVER</t>
  </si>
  <si>
    <t>(0258)2332949</t>
  </si>
  <si>
    <t>MALIKÖY MAH Mihriban KEPÇE Caddesi TEMELLİ</t>
  </si>
  <si>
    <t>Fevzi SERTER</t>
  </si>
  <si>
    <t>(0366)2330455</t>
  </si>
  <si>
    <t>MEHMETAKİF MAH 1924. Sokak  POLATLI</t>
  </si>
  <si>
    <t>Diyar YAILDIRIM</t>
  </si>
  <si>
    <t>(0258)3386568</t>
  </si>
  <si>
    <t>HAMİDİYE MAH İbrahim Halil ÖZMETLİ Caddesi BALA</t>
  </si>
  <si>
    <t>Muhammed Enes DERİNOLUK</t>
  </si>
  <si>
    <t>(0222)3327119</t>
  </si>
  <si>
    <t>BATÇA MAH 2275. Sokak  BEYPAZARI</t>
  </si>
  <si>
    <t>Nehir ÖDEF</t>
  </si>
  <si>
    <t>(0382)2323965</t>
  </si>
  <si>
    <t>SEYİTCEMALİ MAH Halit EMİROGLU Caddesi ELMADAĞ</t>
  </si>
  <si>
    <t>Ada TUĞUTLU</t>
  </si>
  <si>
    <t>(0344)2314202</t>
  </si>
  <si>
    <t>ELEY MAH Celal KÜMELER Caddesi ŞEREFLİKOÇHİSAR</t>
  </si>
  <si>
    <t>Bilal ÜLGERLİ</t>
  </si>
  <si>
    <t>(0272)3387204</t>
  </si>
  <si>
    <t>YENİCE MAH Tülay ERGAN Caddesi POLATLI</t>
  </si>
  <si>
    <t>Çınar MUSLUKCU</t>
  </si>
  <si>
    <t>(0456)3387045</t>
  </si>
  <si>
    <t>KATRANCI MAH Yağmur ELİACIK Caddesi HAYMANA</t>
  </si>
  <si>
    <t>Hatice KOZAK</t>
  </si>
  <si>
    <t>(0358)3391624</t>
  </si>
  <si>
    <t>MACUN MAH Kerim EREN Caddesi POLATLI</t>
  </si>
  <si>
    <t>Arif KÜLAHCI</t>
  </si>
  <si>
    <t>(0382)2392519</t>
  </si>
  <si>
    <t>KARACASU MAH Hazal TANYER Caddesi NALLIHAN</t>
  </si>
  <si>
    <t>Sadık DARAMA</t>
  </si>
  <si>
    <t>(0252)2378924</t>
  </si>
  <si>
    <t>EGE MAH 2738. Sokak  BOĞAZİÇİ</t>
  </si>
  <si>
    <t>Remziye KIRAK</t>
  </si>
  <si>
    <t>(0232)3355534</t>
  </si>
  <si>
    <t>TATLAR MAH 1350. Sokak  SİNCAN</t>
  </si>
  <si>
    <t>Hava AKŞIK</t>
  </si>
  <si>
    <t>(0380)3373904</t>
  </si>
  <si>
    <t>GÖLBEK MAH 1846. Sokak  GÖLBAŞI</t>
  </si>
  <si>
    <t>Asmin DEMİREZEN</t>
  </si>
  <si>
    <t>(0354)2359502</t>
  </si>
  <si>
    <t>KUZUCULAR MAH Salim PAZARLIOGLU Caddesi NALLIHAN</t>
  </si>
  <si>
    <t>Nebahat PEHLİVEN</t>
  </si>
  <si>
    <t>(0356)3338224</t>
  </si>
  <si>
    <t>TAŞPINAR MAH 1436. Sokak  GÖLBAŞI</t>
  </si>
  <si>
    <t>Cennet KUCA</t>
  </si>
  <si>
    <t>(0312)2366705</t>
  </si>
  <si>
    <t>AKKAYNAK MAH Tuğçe ALEV Caddesi KALECİK</t>
  </si>
  <si>
    <t>Hanife HOLLARIFACI</t>
  </si>
  <si>
    <t>(0252)3379270</t>
  </si>
  <si>
    <t>KADINCIK MAH 373. Sokak  ŞEREFLİKOÇHİSAR</t>
  </si>
  <si>
    <t>Büşra GÖREGEN</t>
  </si>
  <si>
    <t>(0464)2329680</t>
  </si>
  <si>
    <t>FASIL MAH 2739. Sokak  BEYPAZARI</t>
  </si>
  <si>
    <t>Abdulsamet KARATOP</t>
  </si>
  <si>
    <t>(0352)3396409</t>
  </si>
  <si>
    <t>GÖKÇEYURT MAH Mahir ERİŞLİ Caddesi KAYAŞ</t>
  </si>
  <si>
    <t>Toprak TÜRBEDAR</t>
  </si>
  <si>
    <t>(0488)3328503</t>
  </si>
  <si>
    <t>MEYVABÜKÜ MAH 619. Sokak  GÜDÜL</t>
  </si>
  <si>
    <t>Aysima TORUNLU</t>
  </si>
  <si>
    <t>(0412)3396638</t>
  </si>
  <si>
    <t>YUKARIKESE MAH 1937. Sokak  KIZILCAHAMAM</t>
  </si>
  <si>
    <t>Asel SEYMENOGLU</t>
  </si>
  <si>
    <t>(0432)3358276</t>
  </si>
  <si>
    <t>GÜREŞ MAH 3044. Sokak  POLATLI</t>
  </si>
  <si>
    <t>Asel KOYUNCU</t>
  </si>
  <si>
    <t>(0236)2347429</t>
  </si>
  <si>
    <t>GÜMÜŞPALA MAH Bedirhan ALİCİOĞLU Caddesi ELMADAĞ</t>
  </si>
  <si>
    <t>Durmuş ÇOKYÜCE</t>
  </si>
  <si>
    <t>(0258)2389634</t>
  </si>
  <si>
    <t>KAVAK MAH 946. Sokak  HAYMANA</t>
  </si>
  <si>
    <t>Eda KENLİC</t>
  </si>
  <si>
    <t>(0272)2374608</t>
  </si>
  <si>
    <t>GÜNEŞEVLER MAH Yasemin SERBEŞ Caddesi HASKÖY</t>
  </si>
  <si>
    <t>Ali Eymen YAATASI</t>
  </si>
  <si>
    <t>(0222)2332589</t>
  </si>
  <si>
    <t>ANITTEPE MAH Muammer ÇEKMECELİ Caddesi MALTEPE</t>
  </si>
  <si>
    <t>Berna TAHAL</t>
  </si>
  <si>
    <t>(0416)3358529</t>
  </si>
  <si>
    <t>KABALAR MAH Yasemin ARAS Caddesi BEYPAZARI</t>
  </si>
  <si>
    <t>Samet COŞKUN</t>
  </si>
  <si>
    <t>(0212)3398491</t>
  </si>
  <si>
    <t>KARAPINAR MAH Tuğba KAÇAROĞLU Caddesi POLATLI</t>
  </si>
  <si>
    <t>Yıldız ÖZSÜMBÜL</t>
  </si>
  <si>
    <t>(0412)2308308</t>
  </si>
  <si>
    <t>DEĞİRMENKAYA MAH Gülay YARENÇ Caddesi KALECİK</t>
  </si>
  <si>
    <t>Muhammed Talha YİNANCU</t>
  </si>
  <si>
    <t>(0426)2396467</t>
  </si>
  <si>
    <t>BAĞİÇİ MAH Efe DURMUŞLAR Caddesi GÖLBAŞI</t>
  </si>
  <si>
    <t>Lina ÇEKMECELİ</t>
  </si>
  <si>
    <t>(0462)3348620</t>
  </si>
  <si>
    <t>ÇALÖREN MAH Helin ZAHİT Caddesi ŞEREFLİKOÇHİSAR</t>
  </si>
  <si>
    <t>Rümeysa SÖKMEN</t>
  </si>
  <si>
    <t>(0236)3318553</t>
  </si>
  <si>
    <t>ŞANLIKIŞLA MAH 2900. Sokak  ŞEREFLİKOÇHİSAR</t>
  </si>
  <si>
    <t>Kübra KARADEİZ</t>
  </si>
  <si>
    <t>(0446)2352964</t>
  </si>
  <si>
    <t>KIRKKONAKLAR MAH Enes BOSNALI Caddesi BİRLİK</t>
  </si>
  <si>
    <t>Doğukan BOĞAZKÖY</t>
  </si>
  <si>
    <t>(0266)3302166</t>
  </si>
  <si>
    <t>ORTAKÖY MAH Şengül DİKDOĞMUŞ Caddesi KAYAŞ</t>
  </si>
  <si>
    <t>Kübra ZORBA</t>
  </si>
  <si>
    <t>(0332)2362247</t>
  </si>
  <si>
    <t>ŞAHAP GÜRLER MAH İlyas DOGU Caddesi BOĞAZİÇİ</t>
  </si>
  <si>
    <t>İrem SENKALP</t>
  </si>
  <si>
    <t>(0464)2377712</t>
  </si>
  <si>
    <t>ÇAYIRHAN MAH 1969. Sokak  NALLIHAN</t>
  </si>
  <si>
    <t>Kevser TUNÇBİLEK</t>
  </si>
  <si>
    <t>(0454)3393807</t>
  </si>
  <si>
    <t>ŞAHİNTEPE MAH 2902. Sokak  MAMAK</t>
  </si>
  <si>
    <t>Serkan KARAMAHMUT</t>
  </si>
  <si>
    <t>(0282)2340943</t>
  </si>
  <si>
    <t>BAŞAK MAH Remzi KURTARICI Caddesi HÜSEYİNGAZİ</t>
  </si>
  <si>
    <t>Naz ŞENLİLER</t>
  </si>
  <si>
    <t>(0318)2312029</t>
  </si>
  <si>
    <t>BEYNAM MAH Yılmaz VARİYENLİ Caddesi BALA</t>
  </si>
  <si>
    <t>Beyza EDEER</t>
  </si>
  <si>
    <t>(0222)2385197</t>
  </si>
  <si>
    <t>SİRKELİ YEŞİLYURT MAH Emircan PAMUKOGLU Caddesi PURSAKLAR</t>
  </si>
  <si>
    <t>Ramazan SARIÇOBAN</t>
  </si>
  <si>
    <t>(0212)2335795</t>
  </si>
  <si>
    <t>ÇAMLITEPE MAH 672. Sokak  CEBECİ</t>
  </si>
  <si>
    <t>Hava FERTAN</t>
  </si>
  <si>
    <t>(0282)2345341</t>
  </si>
  <si>
    <t>PİYADE MAH Yasin ANIL Caddesi 30AĞUSTOS</t>
  </si>
  <si>
    <t>Gülten FERTAN</t>
  </si>
  <si>
    <t>(0252)2375738</t>
  </si>
  <si>
    <t>İVEDİKOSB MAH 1906. Sokak  İVEDİK OSB</t>
  </si>
  <si>
    <t>Nevin HASÇOKADARO</t>
  </si>
  <si>
    <t>(0464)2319846</t>
  </si>
  <si>
    <t>ORTA MAH Oktay BARDAK Caddesi ÇAMLIDERE</t>
  </si>
  <si>
    <t>Esra AYBAŞ</t>
  </si>
  <si>
    <t>(0462)3368346</t>
  </si>
  <si>
    <t>İNEBEYLİ MAH 1603. Sokak  EVREN</t>
  </si>
  <si>
    <t>Funda VAPUR</t>
  </si>
  <si>
    <t>(0328)2396568</t>
  </si>
  <si>
    <t>DURUTLAR MAH Muhammed Eymen TEKNİK Caddesi HAYMANA</t>
  </si>
  <si>
    <t>Suna ÇORUMLU</t>
  </si>
  <si>
    <t>(0318)2324939</t>
  </si>
  <si>
    <t>DOSTLAR MAH Durmuş BEŞTAŞ Caddesi KAYAŞ</t>
  </si>
  <si>
    <t>Sabriye HANLI</t>
  </si>
  <si>
    <t>(0264)3375954</t>
  </si>
  <si>
    <t>BALLIKPINAR MAH 2609. Sokak  GÖLBAŞI</t>
  </si>
  <si>
    <t>Aynur KONUR</t>
  </si>
  <si>
    <t>(0374)2371128</t>
  </si>
  <si>
    <t>YUNUS EMRE MAH Muhammed Enes KÜÇÜKGÖK Caddesi YENİMAHALLE</t>
  </si>
  <si>
    <t>Cansel DUBAN</t>
  </si>
  <si>
    <t>(0256)2390484</t>
  </si>
  <si>
    <t>ŞAHİNLER MAH 2280. Sokak  KIZILCAHAMAM</t>
  </si>
  <si>
    <t>(0246)3371659</t>
  </si>
  <si>
    <t>TEBERİK MAH 2461. Sokak  AKYURT</t>
  </si>
  <si>
    <t>Selma GÖKDOĞAN</t>
  </si>
  <si>
    <t>(0242)3341014</t>
  </si>
  <si>
    <t>ÇAMKÖY MAH Fikret PİRANOĞLU Caddesi ÇAMLIDERE</t>
  </si>
  <si>
    <t>Ahmet YEKELER</t>
  </si>
  <si>
    <t>(0332)3308630</t>
  </si>
  <si>
    <t>BAYAT MAH Niyazi YILDIRM Caddesi AYAŞ</t>
  </si>
  <si>
    <t>Mehmet Emir MOLLAİBRAHİMOĞLU</t>
  </si>
  <si>
    <t>(0248)2313922</t>
  </si>
  <si>
    <t>AKDERE MAH Berna ALKUR Caddesi NALLIHAN</t>
  </si>
  <si>
    <t>Ali Osman MAYDA</t>
  </si>
  <si>
    <t>(0346)2376243</t>
  </si>
  <si>
    <t>KARŞIYAKA MAH Gülcan DEMİRAĞAC Caddesi KARŞIYAKA</t>
  </si>
  <si>
    <t>Meltem MAYDA</t>
  </si>
  <si>
    <t>(0212)3381861</t>
  </si>
  <si>
    <t>DOYMUŞ MAH 1853. Sokak  ÇAMLIDERE</t>
  </si>
  <si>
    <t>Duru TUTKALCI</t>
  </si>
  <si>
    <t>(0376)3350879</t>
  </si>
  <si>
    <t>Şevval DOĞANÇELEBİ</t>
  </si>
  <si>
    <t>(0364)2329120</t>
  </si>
  <si>
    <t>İMAMHÜSEYİN MAH Tuğba EZEN Caddesi ÇUBUK</t>
  </si>
  <si>
    <t>Nilgün İSAOGLU</t>
  </si>
  <si>
    <t>(0312)3340770</t>
  </si>
  <si>
    <t>SARIKAVAK MAH Yusuf BAĞCIVAN Caddesi ÇAMLIDERE</t>
  </si>
  <si>
    <t>Muhammet Ali SOLGÜN</t>
  </si>
  <si>
    <t>(0266)2326835</t>
  </si>
  <si>
    <t>TEPEKÖY MAH Ahmet ULUIŞIK Caddesi BALA</t>
  </si>
  <si>
    <t>(0266)3352251</t>
  </si>
  <si>
    <t>ATÇA MAH Pelin KÖYLÜ Caddesi ÇAMLIDERE</t>
  </si>
  <si>
    <t>Şahin YEKSAN</t>
  </si>
  <si>
    <t>(0212)3344954</t>
  </si>
  <si>
    <t>KIZILÖZ MAH 721. Sokak  ÇUBUK</t>
  </si>
  <si>
    <t>Hülya AYANA</t>
  </si>
  <si>
    <t>(0374)3390616</t>
  </si>
  <si>
    <t>HÜSEYİNGAZİ MAH 125. Sokak  MAMAK</t>
  </si>
  <si>
    <t>Hayrettin ZÜCCACİYE</t>
  </si>
  <si>
    <t>(0356)2335850</t>
  </si>
  <si>
    <t>YUKARIKESE MAH 708. Sokak  KIZILCAHAMAM</t>
  </si>
  <si>
    <t>Halil KURAL</t>
  </si>
  <si>
    <t>(0422)2319600</t>
  </si>
  <si>
    <t>TEKİRLER MAH 2808. Sokak  NALLIHAN</t>
  </si>
  <si>
    <t>Burcu ÖZDUYGULU</t>
  </si>
  <si>
    <t>(0366)2387247</t>
  </si>
  <si>
    <t>AŞAĞIYURTÇU MAH 2144. Sokak  YURTÇU</t>
  </si>
  <si>
    <t>Memet GÜLİSTAN</t>
  </si>
  <si>
    <t>(0486)2377918</t>
  </si>
  <si>
    <t>GEDİK MAH 2379. Sokak  HAYMANA</t>
  </si>
  <si>
    <t>Hacer AKŞAN</t>
  </si>
  <si>
    <t>(0318)3388319</t>
  </si>
  <si>
    <t>ÇİLLER MAH Şükran AKDAĞ Caddesi NALLIHAN</t>
  </si>
  <si>
    <t>Tülin KONUŞUL</t>
  </si>
  <si>
    <t>(0226)2383740</t>
  </si>
  <si>
    <t>ERGAZİ MAH 663. Sokak  BATIKENT</t>
  </si>
  <si>
    <t>Seher CANŞEN</t>
  </si>
  <si>
    <t>(0414)3386998</t>
  </si>
  <si>
    <t>MÜRSEL ULUÇ MAH 2894. Sokak  DİKMEN</t>
  </si>
  <si>
    <t>Görkem OCAKCI</t>
  </si>
  <si>
    <t>(0412)2373921</t>
  </si>
  <si>
    <t>BABAYAKUP MAH Emir DADELEN Caddesi POLATLI</t>
  </si>
  <si>
    <t>Havva ECZANASİ</t>
  </si>
  <si>
    <t>(0464)3334737</t>
  </si>
  <si>
    <t>BEZİRHANE MAH Dilara YALMAN Caddesi GÖLBAŞI</t>
  </si>
  <si>
    <t>Simge PEŞTER</t>
  </si>
  <si>
    <t>(0436)3379340</t>
  </si>
  <si>
    <t>ŞEYHLER MAH 1615. Sokak  AKYURT</t>
  </si>
  <si>
    <t>Nevin KAZMACI</t>
  </si>
  <si>
    <t>(0376)2371253</t>
  </si>
  <si>
    <t>BAHÇEKARADALAK MAH Aysun KINÇAK Caddesi BALA</t>
  </si>
  <si>
    <t>Bedirhan TÜRKKAN</t>
  </si>
  <si>
    <t>(0374)2348584</t>
  </si>
  <si>
    <t>AHATLAR MAH 1012. Sokak  ÇAMLIDERE</t>
  </si>
  <si>
    <t>Dudu ÇOPRAK</t>
  </si>
  <si>
    <t>(0236)3381075</t>
  </si>
  <si>
    <t>BADEMLİDERE MAH Muhammed Mustafa KAMURAN Caddesi ZAFERTEPE</t>
  </si>
  <si>
    <t>Nurcan GEÇİT</t>
  </si>
  <si>
    <t>(0246)3330854</t>
  </si>
  <si>
    <t>SEYMENLİ MAH 2303. Sokak  ŞEREFLİKOÇHİSAR</t>
  </si>
  <si>
    <t>Alparslan BAHATUR</t>
  </si>
  <si>
    <t>(0232)3394882</t>
  </si>
  <si>
    <t>KÖSTENCE MAH 2922. Sokak  KAYAŞ</t>
  </si>
  <si>
    <t>Hikmet BALDIK</t>
  </si>
  <si>
    <t>(0412)3367629</t>
  </si>
  <si>
    <t>MACUN MAH 1382. Sokak  MACUNKÖY</t>
  </si>
  <si>
    <t>Pınar MIHÇIYAZGAN</t>
  </si>
  <si>
    <t>(0212)2326670</t>
  </si>
  <si>
    <t>ESEN MAH 1749. Sokak  HAYMANA</t>
  </si>
  <si>
    <t>Hatun GÖKHAN</t>
  </si>
  <si>
    <t>(0442)2302442</t>
  </si>
  <si>
    <t>KAZIM ÖZALP MAH Emrah OSKAYBAŞ Caddesi KAVAKLIDERE</t>
  </si>
  <si>
    <t>Turan ÇELİKÇEKEN</t>
  </si>
  <si>
    <t>(0454)2329282</t>
  </si>
  <si>
    <t>ŞEREFLİGÖKGÖZ MAH 678. Sokak  HAYMANA</t>
  </si>
  <si>
    <t>Hilal ÇEPER</t>
  </si>
  <si>
    <t>(0452)3329605</t>
  </si>
  <si>
    <t>ADNAN MENDERES MAH Nilüfer GÖNÜLAÇAR Caddesi AKTEPE</t>
  </si>
  <si>
    <t>Mina KÖKTAŞOĞLU</t>
  </si>
  <si>
    <t>(0358)2395850</t>
  </si>
  <si>
    <t>MUTLU MAH Yıldız HEPMERSİN Caddesi ÇUBUK</t>
  </si>
  <si>
    <t>Birgül KÖKTAŞOĞLU</t>
  </si>
  <si>
    <t>(0384)3366436</t>
  </si>
  <si>
    <t>YILDIRIMÖREN MAH Kaan KIRTIL Caddesi KIZILCAHAMAM</t>
  </si>
  <si>
    <t>Nazar ERKUTAY</t>
  </si>
  <si>
    <t>(0266)2394793</t>
  </si>
  <si>
    <t>AYDIN MAH İlker FİKİRDANIŞ Caddesi KAZAN</t>
  </si>
  <si>
    <t>Dudu ERKUTAY</t>
  </si>
  <si>
    <t>(0212)2319267</t>
  </si>
  <si>
    <t>İSTASYON MAH 2959. Sokak  SİNCAN</t>
  </si>
  <si>
    <t>Ebru COPUR</t>
  </si>
  <si>
    <t>(0312)3389929</t>
  </si>
  <si>
    <t>BABAYAKUP MAH Hayrettin DONER Caddesi POLATLI</t>
  </si>
  <si>
    <t>Hasan Hüseyin TABAN</t>
  </si>
  <si>
    <t>(0464)2316326</t>
  </si>
  <si>
    <t>ARKA TOPRAKLIK MAH Sevcan ŞENGÜLEROĞLU Caddesi CEBECİ</t>
  </si>
  <si>
    <t>Kamil ALGIN</t>
  </si>
  <si>
    <t>(0362)2370689</t>
  </si>
  <si>
    <t>KUYUCAK MAH 2907. Sokak  BEYPAZARI</t>
  </si>
  <si>
    <t>Büşra MUTLUTÜRK</t>
  </si>
  <si>
    <t>(0274)3336600</t>
  </si>
  <si>
    <t>KAZIM ÖZALP MAH Elif su MAĞDEN Caddesi KAVAKLIDERE</t>
  </si>
  <si>
    <t>Sudenur PİRİ</t>
  </si>
  <si>
    <t>(0228)3399667</t>
  </si>
  <si>
    <t>AKDOĞAN MAH Nimet ANTALI Caddesi KIZILCAHAMAM</t>
  </si>
  <si>
    <t>Didem DİNİBÜTÜNOĞLU</t>
  </si>
  <si>
    <t>(0212)2392478</t>
  </si>
  <si>
    <t>BİTİK MAH Metin TÜMSA Caddesi KAZAN</t>
  </si>
  <si>
    <t>Huriye ORHON</t>
  </si>
  <si>
    <t>(0422)2394297</t>
  </si>
  <si>
    <t>ÖRNEK MAH Devran KİPMAN Caddesi ALTINDAĞ</t>
  </si>
  <si>
    <t>Rıza AKGÜNEŞ</t>
  </si>
  <si>
    <t>(0312)3318397</t>
  </si>
  <si>
    <t>MENÇELER MAH 2586. Sokak  BEYPAZARI</t>
  </si>
  <si>
    <t>Şükrü ÇEKİŞLİ</t>
  </si>
  <si>
    <t>(0322)3348549</t>
  </si>
  <si>
    <t>KÖST MAH Naciye KOPARIR Caddesi BEYPAZARI</t>
  </si>
  <si>
    <t>Nuriye ATIL</t>
  </si>
  <si>
    <t>(0384)2306485</t>
  </si>
  <si>
    <t>YEŞİLOVA MAH 412. Sokak  ELVANKENT</t>
  </si>
  <si>
    <t>Recep BÜDÜN</t>
  </si>
  <si>
    <t>(0412)2320437</t>
  </si>
  <si>
    <t>DEMİRCİ MAH Erol BALKI Caddesi ÇUBUK</t>
  </si>
  <si>
    <t>Kenan EFİL</t>
  </si>
  <si>
    <t>(0338)2339841</t>
  </si>
  <si>
    <t>ÇİĞİLTEPE MAH Muhammed Emin ADALMIŞ Caddesi MAMAK</t>
  </si>
  <si>
    <t>Sibel YARADILMIŞ</t>
  </si>
  <si>
    <t>(0324)2360229</t>
  </si>
  <si>
    <t>BACI MAH 1339. Sokak  TEMELLİ</t>
  </si>
  <si>
    <t>Miraç KALKAVAN</t>
  </si>
  <si>
    <t>(0232)2305424</t>
  </si>
  <si>
    <t>DUMLUPINAR MAH Buse BAYRAKTUTAR Caddesi ÇUBUK</t>
  </si>
  <si>
    <t>Nurullah DELİHASAN</t>
  </si>
  <si>
    <t>(0258)2364774</t>
  </si>
  <si>
    <t>YUNUS EMRE MAH Haydar KHAN Caddesi FATİH</t>
  </si>
  <si>
    <t>Salih VAYIK</t>
  </si>
  <si>
    <t>(0252)3316356</t>
  </si>
  <si>
    <t>Nesrin YÜZÜBENLİ</t>
  </si>
  <si>
    <t>(0232)2344710</t>
  </si>
  <si>
    <t>ODUNBOĞAZI MAH 1664. Sokak  ŞEREFLİKOÇHİSAR</t>
  </si>
  <si>
    <t>Elif naz KAVAKDERELİOĞLU</t>
  </si>
  <si>
    <t>(0312)3357376</t>
  </si>
  <si>
    <t>MİMAR SİNAN MAH 1068. Sokak  ZAFERTEPE</t>
  </si>
  <si>
    <t>Yıldız KORKANKORKMAZ</t>
  </si>
  <si>
    <t>(0332)2399330</t>
  </si>
  <si>
    <t>ESKİTORUNOBASI MAH Türkan KARAYALÇIN Caddesi EVREN</t>
  </si>
  <si>
    <t>Aysima ÖTÜK</t>
  </si>
  <si>
    <t>(0236)3300363</t>
  </si>
  <si>
    <t>FATİH MAH Burcu CALGAN Caddesi ÇUBUK</t>
  </si>
  <si>
    <t>Perihan DÜĞENCİ</t>
  </si>
  <si>
    <t>(0456)2335613</t>
  </si>
  <si>
    <t>BEŞKONAK MAH 212. Sokak  KIZILCAHAMAM</t>
  </si>
  <si>
    <t>Ada KIYKAÇ</t>
  </si>
  <si>
    <t>(0442)2392993</t>
  </si>
  <si>
    <t>AHİLER YENİCE MAH 1732. Sokak  KALECİK</t>
  </si>
  <si>
    <t>Leyla GÖSTERİT</t>
  </si>
  <si>
    <t>(0224)3364500</t>
  </si>
  <si>
    <t>TUZLUÇAYIR MAH Bülent ÇAKI Caddesi ABİDİNPAŞA</t>
  </si>
  <si>
    <t>Hüseyin EZEL</t>
  </si>
  <si>
    <t>(0366)3304449</t>
  </si>
  <si>
    <t>AVŞARLAR MAH 1559. Sokak  ÇAMLIDERE</t>
  </si>
  <si>
    <t>Kamile GEMİKSİZ</t>
  </si>
  <si>
    <t>(0454)3389747</t>
  </si>
  <si>
    <t>KUYUMCU MAH 2661. Sokak  ÇUBUK</t>
  </si>
  <si>
    <t>Sude naz ÇUKUR</t>
  </si>
  <si>
    <t>(0212)2336980</t>
  </si>
  <si>
    <t>GÜVENTEPE MAH 315. Sokak  ŞENTEPE</t>
  </si>
  <si>
    <t>Kadir ÇAPAN</t>
  </si>
  <si>
    <t>(0416)3378604</t>
  </si>
  <si>
    <t>BALIKUYUMCU MAH Cansu TAŞAN Caddesi YURTÇU</t>
  </si>
  <si>
    <t>Erol GÖKALP</t>
  </si>
  <si>
    <t>(0346)3366579</t>
  </si>
  <si>
    <t>OTACI MAH 2833. Sokak  KIZILCAHAMAM</t>
  </si>
  <si>
    <t>Duygu GÜZELEK</t>
  </si>
  <si>
    <t>(0258)3394045</t>
  </si>
  <si>
    <t>HASAYAZ MAH Sinem DEMİRCAN Caddesi KALECİK</t>
  </si>
  <si>
    <t>Kuzey AKHAN</t>
  </si>
  <si>
    <t>(0452)3327465</t>
  </si>
  <si>
    <t>ÖZMÜŞ MAH Meral YAKUTLU Caddesi ÇAMLIDERE</t>
  </si>
  <si>
    <t>Muhammed Emir KÖMÜRCÜOĞLU</t>
  </si>
  <si>
    <t>(0274)2328780</t>
  </si>
  <si>
    <t>YEŞİLDERE FATİH MAH 1057. Sokak  ELMADAĞ</t>
  </si>
  <si>
    <t>Döndü SENGÜL</t>
  </si>
  <si>
    <t>(0358)2354371</t>
  </si>
  <si>
    <t>ÇALDIRAN MAH Berkay SENGÜN Caddesi AKTEPE</t>
  </si>
  <si>
    <t>Ufuk NARİNÇ</t>
  </si>
  <si>
    <t>(0442)2312867</t>
  </si>
  <si>
    <t>DİKİLİTAŞ MAH 539. Sokak  GÖLBAŞI</t>
  </si>
  <si>
    <t>Nurettin ORALLI</t>
  </si>
  <si>
    <t>(0426)3399281</t>
  </si>
  <si>
    <t>ATAPARK MAH 1645. Sokak  UFUKTEPE</t>
  </si>
  <si>
    <t>Yaren EZRAK</t>
  </si>
  <si>
    <t>(0332)3392553</t>
  </si>
  <si>
    <t>GÜNEŞEVLER MAH 2025. Sokak  HASKÖY</t>
  </si>
  <si>
    <t>Ecrin GÜLLAP</t>
  </si>
  <si>
    <t>(0312)3380366</t>
  </si>
  <si>
    <t>AŞAĞIKAVACIK MAH Halime AKSAN Caddesi NALLIHAN</t>
  </si>
  <si>
    <t>Mehmet Can ALTUNOLUK</t>
  </si>
  <si>
    <t>(0328)3354170</t>
  </si>
  <si>
    <t>DANİŞMENT MAH Aysima AYÖRDÜ Caddesi NALLIHAN</t>
  </si>
  <si>
    <t>Bedirhan SABAY</t>
  </si>
  <si>
    <t>(0242)3398395</t>
  </si>
  <si>
    <t>SARAYCIK MAH Hilal YARIMÇAM Caddesi KIZILCAHAMAM</t>
  </si>
  <si>
    <t>Turgay ÇATALÇAM</t>
  </si>
  <si>
    <t>(0446)3321843</t>
  </si>
  <si>
    <t>ATATÜRK MAH Serhat TANSEL Caddesi ÇUBUK</t>
  </si>
  <si>
    <t>Cuma GÖKŞEN</t>
  </si>
  <si>
    <t>(0286)3390835</t>
  </si>
  <si>
    <t>AŞAĞIÇAVUNDUR MAH Nilüfer MANTICI Caddesi ÇUBUK</t>
  </si>
  <si>
    <t>Sudenur BATAR</t>
  </si>
  <si>
    <t>(0380)2323546</t>
  </si>
  <si>
    <t>KAVAK MAH Muhammed Ali ERGÜLLÜ Caddesi HAYMANA</t>
  </si>
  <si>
    <t>Sevcan TUNA</t>
  </si>
  <si>
    <t>(0332)2364378</t>
  </si>
  <si>
    <t>MUZRUPAĞACIN MAH 241. Sokak  ÇAMLIDERE</t>
  </si>
  <si>
    <t>Rahime KIZILYEL</t>
  </si>
  <si>
    <t>(0452)3387268</t>
  </si>
  <si>
    <t>KAYADİBİ MAH 1449. Sokak  ELMADAĞ</t>
  </si>
  <si>
    <t>Melih TUGAY</t>
  </si>
  <si>
    <t>(0452)3361089</t>
  </si>
  <si>
    <t>ALİBEY MAH 209. Sokak  KIZILCAHAMAM</t>
  </si>
  <si>
    <t>Duru KOYUER</t>
  </si>
  <si>
    <t>(0242)2310357</t>
  </si>
  <si>
    <t>ALİBEY MAH 696. Sokak  KIZILCAHAMAM</t>
  </si>
  <si>
    <t>Emircan KURUOĞLU</t>
  </si>
  <si>
    <t>(0266)2379222</t>
  </si>
  <si>
    <t>BAYAT MAH 2336. Sokak  AYAŞ</t>
  </si>
  <si>
    <t>Kerim DEĞERLİER</t>
  </si>
  <si>
    <t>(0472)3328540</t>
  </si>
  <si>
    <t>TÜRKOBASI MAH 1044. Sokak  TEMELLİ</t>
  </si>
  <si>
    <t>Suat GÜLDOĞAN)</t>
  </si>
  <si>
    <t>(0212)3323425</t>
  </si>
  <si>
    <t>YENİ KARAKÖY MAH 630. Sokak  PURSAKLAR</t>
  </si>
  <si>
    <t>Sedef KORU</t>
  </si>
  <si>
    <t>(0256)2313072</t>
  </si>
  <si>
    <t>AŞAĞIEMİRLER MAH Saadet LİVÇALKAN Caddesi ÇUBUK</t>
  </si>
  <si>
    <t>Eylül AKDAG</t>
  </si>
  <si>
    <t>(0258)3377416</t>
  </si>
  <si>
    <t>ÜYÜCEK MAH Hasan Hüseyin KARAAĞAÇ Caddesi KIZILCAHAMAM</t>
  </si>
  <si>
    <t>Mevlüt ÖRİKLİ</t>
  </si>
  <si>
    <t>(0276)3365806</t>
  </si>
  <si>
    <t>İLERİ MAH Ece TOKAT Caddesi CEBECİ</t>
  </si>
  <si>
    <t>Erdoğan SEVDAL</t>
  </si>
  <si>
    <t>(0376)3383420</t>
  </si>
  <si>
    <t>PAZAR MAH Abdulsamet SOYÇOLAK Caddesi KIZILCAHAMAM</t>
  </si>
  <si>
    <t>Ümit CAMDALLİ</t>
  </si>
  <si>
    <t>(0380)2353383</t>
  </si>
  <si>
    <t>KARAİLYAS MAH Havin TARAKÇI Caddesi POLATLI</t>
  </si>
  <si>
    <t>Elif su KIZILPINAR</t>
  </si>
  <si>
    <t>(0252)3388612</t>
  </si>
  <si>
    <t>GEÇİTLİ MAH 704. Sokak  ŞEREFLİKOÇHİSAR</t>
  </si>
  <si>
    <t>Hatice kübra KÜLÇER</t>
  </si>
  <si>
    <t>(0274)2365293</t>
  </si>
  <si>
    <t>İNCESU MAH Selim HACIİSLAMOĞLU Caddesi CEBECİ</t>
  </si>
  <si>
    <t>Suna AKGÜLLÜ</t>
  </si>
  <si>
    <t>(0344)3393876</t>
  </si>
  <si>
    <t>MACUN MAH Şerife KOCADAYI Caddesi MACUNKÖY</t>
  </si>
  <si>
    <t>Hanım SUNER</t>
  </si>
  <si>
    <t>(0372)2349124</t>
  </si>
  <si>
    <t>AŞIK VEYSEL MAH Pınar KUBUR Caddesi ABİDİNPAŞA</t>
  </si>
  <si>
    <t>Çağla TANMAN</t>
  </si>
  <si>
    <t>(0242)2336434</t>
  </si>
  <si>
    <t>ÇANŞA KALE MAH Onur ÖZEN Caddesi KALECİK</t>
  </si>
  <si>
    <t>Muhammed AVUNCAN</t>
  </si>
  <si>
    <t>(0356)2324504</t>
  </si>
  <si>
    <t>OVACIK MAH 2709. Sokak  UFUKTEPE</t>
  </si>
  <si>
    <t>Metin ÇAPHAN</t>
  </si>
  <si>
    <t>(0272)3325513</t>
  </si>
  <si>
    <t>KARAPINAR MAH Nilüfer DEMİRBAŞ Caddesi DİKMEN</t>
  </si>
  <si>
    <t>Yağız CÜCELOGLU</t>
  </si>
  <si>
    <t>(0282)2372444</t>
  </si>
  <si>
    <t>25 MART MAH 1197. Sokak  DEMETEVLER</t>
  </si>
  <si>
    <t>Sevim SAKLIYAN</t>
  </si>
  <si>
    <t>(0232)3373790</t>
  </si>
  <si>
    <t>OSMANİYE MAH Selim DEMİRBAKAN Caddesi SİNCAN</t>
  </si>
  <si>
    <t>Münevver URFALIER</t>
  </si>
  <si>
    <t>(0332)2355879</t>
  </si>
  <si>
    <t>ŞAHİNTEPE MAH 80. Sokak  MAMAK</t>
  </si>
  <si>
    <t>Serap ÖZKINAY</t>
  </si>
  <si>
    <t>(0380)3310966</t>
  </si>
  <si>
    <t>ALCI MAH Mihriban OĞUZBAŞI Caddesi TEMELLİ</t>
  </si>
  <si>
    <t>Mahmut ŞEYHOĞLU</t>
  </si>
  <si>
    <t>(0258)2343761</t>
  </si>
  <si>
    <t>TEKKE MAH Yiğit KARAGÜNEY Caddesi KAZAN</t>
  </si>
  <si>
    <t>Rumeysa EKMEKLİK</t>
  </si>
  <si>
    <t>(0322)3393851</t>
  </si>
  <si>
    <t>BOSTANCIK MAH Rıza YAZKAN Caddesi HÜSEYİNGAZİ</t>
  </si>
  <si>
    <t>Kamile YALTA</t>
  </si>
  <si>
    <t>(0236)2374968</t>
  </si>
  <si>
    <t>BAYRAM MAH 2171. Sokak  AYAŞ</t>
  </si>
  <si>
    <t>Eyüp DELENTEPE</t>
  </si>
  <si>
    <t>(0246)2397559</t>
  </si>
  <si>
    <t>DUMLUPINAR MAH 94. Sokak  ÇUBUK</t>
  </si>
  <si>
    <t>Zilan BİLDİRCİ</t>
  </si>
  <si>
    <t>(0246)2396392</t>
  </si>
  <si>
    <t>MUSTAFACIK MAH 1351. Sokak  ŞEREFLİKOÇHİSAR</t>
  </si>
  <si>
    <t>Kemal TÜRKDOGAN</t>
  </si>
  <si>
    <t>(0322)3354750</t>
  </si>
  <si>
    <t>KİRAZOĞLU MAH 2299. Sokak  HAYMANA</t>
  </si>
  <si>
    <t>İkranur SİLER</t>
  </si>
  <si>
    <t>(0426)3385059</t>
  </si>
  <si>
    <t>TÜFEKÇİOĞLU MAH Emre BAYBURTLU Caddesi POLATLI</t>
  </si>
  <si>
    <t>Mehmet Emir ŞEREFLİ</t>
  </si>
  <si>
    <t>(0482)2361088</t>
  </si>
  <si>
    <t>TAVŞANCIK MAH Yasin ÖZKUZUCU Caddesi KALECİK</t>
  </si>
  <si>
    <t>Muhammed Yusuf ÖZGAZISI</t>
  </si>
  <si>
    <t>(0416)3371499</t>
  </si>
  <si>
    <t>ÇİĞDEM MAH 2772. Sokak  100.YIL</t>
  </si>
  <si>
    <t>Mehmet Efe ZORKOL</t>
  </si>
  <si>
    <t>(0326)3332288</t>
  </si>
  <si>
    <t>ESENLER MAH Rumeysa FÜSUNOĞLU Caddesi KIZILCAHAMAM</t>
  </si>
  <si>
    <t>Kübra KARAAĞIN</t>
  </si>
  <si>
    <t>(0224)3392666</t>
  </si>
  <si>
    <t>DOĞUŞ MAH Abdulkadir YASA Caddesi ESAT</t>
  </si>
  <si>
    <t>Döne ELVEREN</t>
  </si>
  <si>
    <t>(0356)3367572</t>
  </si>
  <si>
    <t>AYYILDIZ MAH Hazal TAVLI Caddesi ELVANKENT</t>
  </si>
  <si>
    <t>Egemen YÜRER</t>
  </si>
  <si>
    <t>(0486)2329875</t>
  </si>
  <si>
    <t>GÜLDARPI MAH 2913. Sokak  ÇUBUK</t>
  </si>
  <si>
    <t>Halime KEÇETEP</t>
  </si>
  <si>
    <t>(0322)2333034</t>
  </si>
  <si>
    <t>KARACAKAYA MAH Doğukan TEMURLENK Caddesi AKYURT</t>
  </si>
  <si>
    <t>Kazım ANGI</t>
  </si>
  <si>
    <t>(0362)3384220</t>
  </si>
  <si>
    <t>ŞEHİT OSMAN AVCI MAH Ahmet GÖZAĞAÇ Caddesi GÖKSU</t>
  </si>
  <si>
    <t>Bülent İSLAMOGLU</t>
  </si>
  <si>
    <t>(0332)3306100</t>
  </si>
  <si>
    <t>KARGI MAH Kaan GİLGEL Caddesi BEYPAZARI</t>
  </si>
  <si>
    <t>Damla İSLAMOGLU</t>
  </si>
  <si>
    <t>(0454)2384659</t>
  </si>
  <si>
    <t>ATIFBEY MAH Büşra ÇITLAK Caddesi ALTINDAĞ</t>
  </si>
  <si>
    <t>İbrahim BÜYÜKDAĞ</t>
  </si>
  <si>
    <t>(0376)2334543</t>
  </si>
  <si>
    <t>MAHKEMEAĞCİN MAH Hayrunnisa AKSELİM Caddesi KIZILCAHAMAM</t>
  </si>
  <si>
    <t>Türkan HAMİDİ</t>
  </si>
  <si>
    <t>(0328)3325465</t>
  </si>
  <si>
    <t>ORAN MAH 2680. Sokak  YILDIZ</t>
  </si>
  <si>
    <t>Yavuz GÜZELSOY</t>
  </si>
  <si>
    <t>(0484)2357016</t>
  </si>
  <si>
    <t>LALABEL MAH Eymen BÜYÜKBOZKOYUN Caddesi ELMADAĞ</t>
  </si>
  <si>
    <t>Sefa TULU</t>
  </si>
  <si>
    <t>(0256)3316404</t>
  </si>
  <si>
    <t>BÜYÜKESAT MAH Güler COSKUN Caddesi KAVAKLIDERE</t>
  </si>
  <si>
    <t>Emin KILIÇASLAN</t>
  </si>
  <si>
    <t>(0266)2382882</t>
  </si>
  <si>
    <t>ÖRENCİK MAH Sadık GAYBERİ Caddesi GÖLBAŞI</t>
  </si>
  <si>
    <t>Ertuğrul KAVGA</t>
  </si>
  <si>
    <t>(0342)3383361</t>
  </si>
  <si>
    <t>BAŞAĞAÇ MAH Hayrettin KURSU Caddesi KIZILCAHAMAM</t>
  </si>
  <si>
    <t>Neriman İLDEMİR</t>
  </si>
  <si>
    <t>(0212)2362224</t>
  </si>
  <si>
    <t>ÇAĞA MAH 1904. Sokak  GÜDÜL</t>
  </si>
  <si>
    <t>Nurcan DEVİDAS</t>
  </si>
  <si>
    <t>(0246)2339826</t>
  </si>
  <si>
    <t>DODURGA MAH Haydar ÇEKİLMEZ Caddesi ÇAYYOLU</t>
  </si>
  <si>
    <t>Özge DURDİ</t>
  </si>
  <si>
    <t>(0486)3354422</t>
  </si>
  <si>
    <t>GÜVENEVLER MAH 694. Sokak  ÇANKAYA</t>
  </si>
  <si>
    <t>Demet BİRER</t>
  </si>
  <si>
    <t>(0322)2301812</t>
  </si>
  <si>
    <t>ÇUKURCA MAH 1225. Sokak  KIZILCAHAMAM</t>
  </si>
  <si>
    <t>Elifnur BİLGİÇER</t>
  </si>
  <si>
    <t>(0482)2348805</t>
  </si>
  <si>
    <t>KALE MAH 1225. Sokak  SAMANPAZARI</t>
  </si>
  <si>
    <t>Kübra BUHARALI</t>
  </si>
  <si>
    <t>(0274)3377025</t>
  </si>
  <si>
    <t>SANCAR MAH 2701. Sokak  KAZAN</t>
  </si>
  <si>
    <t>Fatma ÇORUHLU</t>
  </si>
  <si>
    <t>(0454)2373103</t>
  </si>
  <si>
    <t>MEDRESE MAH 1965. Sokak  HAYMANA</t>
  </si>
  <si>
    <t>Zekiye BENDEŞEN</t>
  </si>
  <si>
    <t>(0412)3387785</t>
  </si>
  <si>
    <t>BURÇ MAH 267. Sokak  ŞENTEPE</t>
  </si>
  <si>
    <t>Muhammed Eymen KÜÇÜK</t>
  </si>
  <si>
    <t>(0286)3385915</t>
  </si>
  <si>
    <t>ÜREĞİL MAH Görkem ÖZGÜLEÇ Caddesi BEYPAZARI</t>
  </si>
  <si>
    <t>Mesut ENLİ</t>
  </si>
  <si>
    <t>(0258)2327617</t>
  </si>
  <si>
    <t>KÖRLER MAH 1029. Sokak  ÇAMLIDERE</t>
  </si>
  <si>
    <t>Cafer SARILMAZ</t>
  </si>
  <si>
    <t>(0366)3322590</t>
  </si>
  <si>
    <t>TAHTAYAZI MAH Nurettin AYKIR Caddesi ÇUBUK</t>
  </si>
  <si>
    <t>Hasan KOCALAR</t>
  </si>
  <si>
    <t>(0324)3348206</t>
  </si>
  <si>
    <t>OĞUZLAR MAH 1364. Sokak  ELVANKENT</t>
  </si>
  <si>
    <t>Zeliha EVREN</t>
  </si>
  <si>
    <t>(0262)2372990</t>
  </si>
  <si>
    <t>YENİYAPANŞEYHLİ MAH 2500. Sokak  BALA</t>
  </si>
  <si>
    <t>Zehra DEDEOGLU</t>
  </si>
  <si>
    <t>(0312)2377045</t>
  </si>
  <si>
    <t>KOCATEPE MAH Ebubekir EDEBALİ Caddesi YENİŞEHİR</t>
  </si>
  <si>
    <t>Tahir OYNARGÖL</t>
  </si>
  <si>
    <t>(0318)3389460</t>
  </si>
  <si>
    <t>ÇAVUŞKÖY MAH Ayşegül KARATUZLA Caddesi ŞEREFLİKOÇHİSAR</t>
  </si>
  <si>
    <t>Pakize IMIL</t>
  </si>
  <si>
    <t>(0488)2352068</t>
  </si>
  <si>
    <t>SARILAR MAH Haydar METIN Caddesi KAZAN</t>
  </si>
  <si>
    <t>Kader KEĞİN</t>
  </si>
  <si>
    <t>(0354)3341801</t>
  </si>
  <si>
    <t>DEMİRLİBAHÇE MAH 334. Sokak  DEMİRLİBAHÇE</t>
  </si>
  <si>
    <t>Elif nur SAĞIM</t>
  </si>
  <si>
    <t>(0484)2314094</t>
  </si>
  <si>
    <t>YAYLABAĞ MAH 470. Sokak  GÖLBAŞI</t>
  </si>
  <si>
    <t>Azra ERHIZLI</t>
  </si>
  <si>
    <t>(0366)2367768</t>
  </si>
  <si>
    <t>50.YIL MAH 259. Sokak  CEBECİ</t>
  </si>
  <si>
    <t>Ali Eymen ARAR</t>
  </si>
  <si>
    <t>(0266)2319702</t>
  </si>
  <si>
    <t>BÜYÜKESAT MAH Memet TÜĞLÜ Caddesi KAVAKLIDERE</t>
  </si>
  <si>
    <t>Mine AKKOYUNLU</t>
  </si>
  <si>
    <t>(0232)3358757</t>
  </si>
  <si>
    <t>BOYALI MAH 1969. Sokak  BEYPAZARI</t>
  </si>
  <si>
    <t>Yüksel UÇARKUŞ</t>
  </si>
  <si>
    <t>(0266)2319901</t>
  </si>
  <si>
    <t>HARMANCIK MAH Şeyma ÇORUMLU Caddesi BEYPAZARI</t>
  </si>
  <si>
    <t>Edanur TAŞÇILAR</t>
  </si>
  <si>
    <t>(0222)3381784</t>
  </si>
  <si>
    <t>BEKTAŞLI MAH Orhan PAKZAD Caddesi BALA</t>
  </si>
  <si>
    <t>Eda DOĞARAY</t>
  </si>
  <si>
    <t>(0246)3360163</t>
  </si>
  <si>
    <t>BAŞÖREN MAH Gülsüm SANDALCI Caddesi BEYPAZARI</t>
  </si>
  <si>
    <t>Aylin ELALMIŞ</t>
  </si>
  <si>
    <t>(0370)2300778</t>
  </si>
  <si>
    <t>MAHMATLIBAHÇE MAH Ekin AHÇI Caddesi GÖLBAŞI</t>
  </si>
  <si>
    <t>Ravza TULUKOĞLU</t>
  </si>
  <si>
    <t>(0364)3332685</t>
  </si>
  <si>
    <t>ŞEHİT CENGİZ TOPEL MAH Tarık TENLİLER Caddesi AKDERE</t>
  </si>
  <si>
    <t>Aziz OKATAR</t>
  </si>
  <si>
    <t>(0478)3348941</t>
  </si>
  <si>
    <t>YASSIHÜYÜK MAH 1320. Sokak  POLATLI</t>
  </si>
  <si>
    <t>Semiha GÖLBAŞ</t>
  </si>
  <si>
    <t>(0272)3345245</t>
  </si>
  <si>
    <t>KIRŞEYHLER MAH Kadriye KAZAKÇI Caddesi BEYPAZARI</t>
  </si>
  <si>
    <t>Melisa AKSOYLU</t>
  </si>
  <si>
    <t>(0436)3380725</t>
  </si>
  <si>
    <t>TABURLAR MAH Berfin PANAVAR Caddesi ELMADAĞ</t>
  </si>
  <si>
    <t>Ömer Asaf SÜNDER</t>
  </si>
  <si>
    <t>(0452)2372755</t>
  </si>
  <si>
    <t>DUTLUK MAH 985. Sokak  BOĞAZİÇİ</t>
  </si>
  <si>
    <t>Selim TORUN</t>
  </si>
  <si>
    <t>(0236)2382415</t>
  </si>
  <si>
    <t>BAŞAĞAÇ MAH Sevil ÖZTEN Caddesi KIZILCAHAMAM</t>
  </si>
  <si>
    <t>Özkan AKBAK</t>
  </si>
  <si>
    <t>(0212)3374001</t>
  </si>
  <si>
    <t>KIZILAY MAH 337. Sokak  YENİŞEHİR</t>
  </si>
  <si>
    <t>İbrahim İLBASMIŞ</t>
  </si>
  <si>
    <t>(0262)3336397</t>
  </si>
  <si>
    <t>AKİN MAH 2692. Sokak  ŞEREFLİKOÇHİSAR</t>
  </si>
  <si>
    <t>Özkan BULAÇ</t>
  </si>
  <si>
    <t>(0286)3394320</t>
  </si>
  <si>
    <t>AKİN MAH Celal SENDAĞ Caddesi ŞEREFLİKOÇHİSAR</t>
  </si>
  <si>
    <t>Beyzanur PANSİYONU</t>
  </si>
  <si>
    <t>(0484)3389839</t>
  </si>
  <si>
    <t>ÇANKAYA MAH 297. Sokak  ÇANKAYA</t>
  </si>
  <si>
    <t>Duygu YARGI</t>
  </si>
  <si>
    <t>(0372)2347502</t>
  </si>
  <si>
    <t>ÜYÜCEK MAH Ömer CANKAYA Caddesi KIZILCAHAMAM</t>
  </si>
  <si>
    <t>Cemal İLDENİZ</t>
  </si>
  <si>
    <t>(0436)3311970</t>
  </si>
  <si>
    <t>TEPEKÖY MAH Sinem KISAKÜREK Caddesi HAYMANA</t>
  </si>
  <si>
    <t>Fikriye DEĞİRMENCİOĞLU</t>
  </si>
  <si>
    <t>(0454)3352451</t>
  </si>
  <si>
    <t>ATIFBEY MAH Sebahat KİREÇCİ Caddesi ALTINDAĞ</t>
  </si>
  <si>
    <t>Sami ERZURUMLUOĞLU</t>
  </si>
  <si>
    <t>(0446)3330901</t>
  </si>
  <si>
    <t>ALCI OSB MAH Güneş MORKOÇ Caddesi TEMELLİ</t>
  </si>
  <si>
    <t>Demet ALTINDİŞ</t>
  </si>
  <si>
    <t>(0332)3335390</t>
  </si>
  <si>
    <t>SAMUT MAH Cemil GÖKSOY Caddesi AKYURT</t>
  </si>
  <si>
    <t>Eylül KARAAGAÇKERİM</t>
  </si>
  <si>
    <t>(0366)2300611</t>
  </si>
  <si>
    <t>ŞİRİNTEPE MAH 1397. Sokak  BOĞAZİÇİ</t>
  </si>
  <si>
    <t>Rıza SEVILMIS</t>
  </si>
  <si>
    <t>(0384)3360810</t>
  </si>
  <si>
    <t>BİRLİK MAH Nazlıcan ÇİNKILINÇ Caddesi BİRLİK</t>
  </si>
  <si>
    <t>Sabriye ŞENCANLI</t>
  </si>
  <si>
    <t>(0272)3399740</t>
  </si>
  <si>
    <t>ŞEREFLİDAVUTLU MAH Ekrem URFALIOĞLU Caddesi ŞEREFLİKOÇHİSAR</t>
  </si>
  <si>
    <t>Burak USLULAR</t>
  </si>
  <si>
    <t>(0464)3304557</t>
  </si>
  <si>
    <t>SAZAĞASI MAH Süleyman SEVİNC Caddesi HAYMANA</t>
  </si>
  <si>
    <t>Gürsel ATEŞNAL</t>
  </si>
  <si>
    <t>(0232)2300049</t>
  </si>
  <si>
    <t>BİNKOZ MAH 2881. Sokak  KIZILCAHAMAM</t>
  </si>
  <si>
    <t>Simge ÜLKAN</t>
  </si>
  <si>
    <t>(0344)3345687</t>
  </si>
  <si>
    <t>KOCATEPE MAH Yalçın ELÇİSOY Caddesi YENİŞEHİR</t>
  </si>
  <si>
    <t>Erkan ESEY</t>
  </si>
  <si>
    <t>(0386)2328675</t>
  </si>
  <si>
    <t>GÜMÜŞDERE MAH Ayhan DAĞISTAN Caddesi HASKÖY S.EVLERİ</t>
  </si>
  <si>
    <t>Melek ENGİ</t>
  </si>
  <si>
    <t>(0446)3324041</t>
  </si>
  <si>
    <t>AYDINLIKEVLER MAH 1800. Sokak  AYDINLIKEVLER</t>
  </si>
  <si>
    <t>Burak HAMURCU</t>
  </si>
  <si>
    <t>(0332)3360100</t>
  </si>
  <si>
    <t>KADIOBASI MAH Volkan ADNAN Caddesi ŞEREFLİKOÇHİSAR</t>
  </si>
  <si>
    <t>Baran AKBULUP</t>
  </si>
  <si>
    <t>(0342)3315983</t>
  </si>
  <si>
    <t>BEYDİLİ MAH 142. Sokak  NALLIHAN</t>
  </si>
  <si>
    <t>Nisa nur EGREKÇİ</t>
  </si>
  <si>
    <t>(0458)2326085</t>
  </si>
  <si>
    <t>ERYAMAN MAH 2348. Sokak  ERYAMANEVLERİ</t>
  </si>
  <si>
    <t>Hasan Hüseyin TAŞARKUYU</t>
  </si>
  <si>
    <t>(0212)3340861</t>
  </si>
  <si>
    <t>KARKIN MAH 2501. Sokak  KALECİK</t>
  </si>
  <si>
    <t>Şerife YAPRAK</t>
  </si>
  <si>
    <t>(0414)3377172</t>
  </si>
  <si>
    <t>UĞURÇAYIRI MAH Ela ÖZCELİK Caddesi AYAŞ</t>
  </si>
  <si>
    <t>Selçuk ÜZMEN</t>
  </si>
  <si>
    <t>(0236)2332802</t>
  </si>
  <si>
    <t>OVACIK MAH 213. Sokak  UFUKTEPE</t>
  </si>
  <si>
    <t>Şule ÇAMOĞLU</t>
  </si>
  <si>
    <t>(0484)3312256</t>
  </si>
  <si>
    <t>BATÇA MAH Okan AYMAK Caddesi BEYPAZARI</t>
  </si>
  <si>
    <t>Ercan PAYAZ</t>
  </si>
  <si>
    <t>(0352)3377016</t>
  </si>
  <si>
    <t>İYCELER MAH 759. Sokak  KIZILCAHAMAM</t>
  </si>
  <si>
    <t>Ceylin PAYAZ</t>
  </si>
  <si>
    <t>(0326)3379178</t>
  </si>
  <si>
    <t>MUSTAFACIK MAH Okan KOLTUK Caddesi ŞEREFLİKOÇHİSAR</t>
  </si>
  <si>
    <t>Eylül SİNAN</t>
  </si>
  <si>
    <t>(0342)2313334</t>
  </si>
  <si>
    <t>DEVLET MAH Bayram ÖZGÜNAY Caddesi YENİŞEHİR</t>
  </si>
  <si>
    <t>Beyza DULGER</t>
  </si>
  <si>
    <t>(0312)2301296</t>
  </si>
  <si>
    <t>ÇAKILOBA MAH 1704. Sokak  BEYPAZARI</t>
  </si>
  <si>
    <t>Tugay UGUZMAN</t>
  </si>
  <si>
    <t>(0322)2352237</t>
  </si>
  <si>
    <t>KUSUNLAR MAH Selda YEŞİLÇAVDAR Caddesi KAYAŞ</t>
  </si>
  <si>
    <t>Dilan KARABÖRKLÜ</t>
  </si>
  <si>
    <t>(0452)3363307</t>
  </si>
  <si>
    <t>KADIKÖY MAH Serhat ZENGİNSER Caddesi NALLIHAN</t>
  </si>
  <si>
    <t>Nesrin ÇAYIR</t>
  </si>
  <si>
    <t>(0358)2337772</t>
  </si>
  <si>
    <t>KARADANA MAH 1487. Sokak  ÇUBUK</t>
  </si>
  <si>
    <t>(0454)2394594</t>
  </si>
  <si>
    <t>KIRKIRCA MAH Tugay BEYTAŞ Caddesi KIZILCAHAMAM</t>
  </si>
  <si>
    <t>Aslıhan DEMİRBİLEKLİLER</t>
  </si>
  <si>
    <t>(0212)2352704</t>
  </si>
  <si>
    <t>ŞEHİT CEVDET ÖZDEMİR MAH 716. Sokak  ÖVEÇLER</t>
  </si>
  <si>
    <t>Nimet KORKMAZYİĞİT</t>
  </si>
  <si>
    <t>(0486)2349942</t>
  </si>
  <si>
    <t>ULUPINAR MAH Arda DAVUT Caddesi AYAŞ</t>
  </si>
  <si>
    <t>Recep ALTINKEMER</t>
  </si>
  <si>
    <t>(0274)2384579</t>
  </si>
  <si>
    <t>DOĞANKAYA MAH 1269. Sokak  ŞEREFLİKOÇHİSAR</t>
  </si>
  <si>
    <t>Sebahattin GÜRKÖK</t>
  </si>
  <si>
    <t>(0312)2315424</t>
  </si>
  <si>
    <t>ULUBEY MAH 1116. Sokak  ULUBEY</t>
  </si>
  <si>
    <t>Salim KEDERSİZ</t>
  </si>
  <si>
    <t>(0344)2353010</t>
  </si>
  <si>
    <t>SEYRAN MAH Melike HAYKIR Caddesi HAYMANA</t>
  </si>
  <si>
    <t>Uğur ÇETER</t>
  </si>
  <si>
    <t>(0364)2366412</t>
  </si>
  <si>
    <t>BEZİRHANE MAH 2715. Sokak  GÖLBAŞI</t>
  </si>
  <si>
    <t>Yavuz GÖRKTAN</t>
  </si>
  <si>
    <t>(0464)2312092</t>
  </si>
  <si>
    <t>GÜMÜŞDERE MAH 2981. Sokak  HASKÖY S.EVLERİ</t>
  </si>
  <si>
    <t>Dilek DEMİRGÖREN</t>
  </si>
  <si>
    <t>(0246)2305545</t>
  </si>
  <si>
    <t>ÇELTİKÇİ KINIK MAH İpek CENGİZOGLU Caddesi KIZILCAHAMAM</t>
  </si>
  <si>
    <t>Mehmet Efe ÜNEMLİOĞLU</t>
  </si>
  <si>
    <t>(0272)2326971</t>
  </si>
  <si>
    <t>AVCIOVA MAH Beren ÖZAKİ Caddesi ÇUBUK</t>
  </si>
  <si>
    <t>Hazal ÜNEMLİOĞLU</t>
  </si>
  <si>
    <t>(0324)2348382</t>
  </si>
  <si>
    <t>KARAGEDİK ERCAN MAH 846. Sokak  GÖLBAŞI</t>
  </si>
  <si>
    <t>Kuzey TAYDAŞ</t>
  </si>
  <si>
    <t>(0376)3387251</t>
  </si>
  <si>
    <t>GÜLHÜYÜK MAH Veli UŞAK Caddesi ŞEREFLİKOÇHİSAR</t>
  </si>
  <si>
    <t>Hira ÖĞÜL</t>
  </si>
  <si>
    <t>(0442)2380791</t>
  </si>
  <si>
    <t>EMİRLER MAH Ege CINGI Caddesi HAYMANA</t>
  </si>
  <si>
    <t>Fadime YEŞİLLİ</t>
  </si>
  <si>
    <t>(0222)3301609</t>
  </si>
  <si>
    <t>KALE MAH 1421. Sokak  ŞEREFLİKOÇHİSAR</t>
  </si>
  <si>
    <t>Medine PATUR</t>
  </si>
  <si>
    <t>(0442)3358203</t>
  </si>
  <si>
    <t>ETİLER MAH Masal BATIHAN Caddesi ELVANKENT</t>
  </si>
  <si>
    <t>Beril KADİRHAN</t>
  </si>
  <si>
    <t>(0228)3308337</t>
  </si>
  <si>
    <t>YILDIRIMDEMİRCİLER MAH İkra SELCUK Caddesi KIZILCAHAMAM</t>
  </si>
  <si>
    <t>Soner KARAHACIOĞLU</t>
  </si>
  <si>
    <t>(0422)3391698</t>
  </si>
  <si>
    <t>İNCEĞİZ MAH Mehmet ERKARTAL Caddesi KAZAN</t>
  </si>
  <si>
    <t>Aysun UNLU</t>
  </si>
  <si>
    <t>(0382)3379791</t>
  </si>
  <si>
    <t>İNCEĞEZ MAH Gizem EKSOZ Caddesi KIZILCAHAMAM</t>
  </si>
  <si>
    <t>Doruk ERARSLAN</t>
  </si>
  <si>
    <t>(0482)2357518</t>
  </si>
  <si>
    <t>KURUÇAY MAH Aslı AKSUNGUR Caddesi ÇUBUK</t>
  </si>
  <si>
    <t>Münevver CINAR</t>
  </si>
  <si>
    <t>(0474)3313286</t>
  </si>
  <si>
    <t>KIRIKLI MAH Barış GÜLEÇYÜZ Caddesi GÖLBAŞI</t>
  </si>
  <si>
    <t>Şenay MASAT</t>
  </si>
  <si>
    <t>YILDIRIM BEYAZIT MAH 2971. Sokak  PURSAKLAR</t>
  </si>
  <si>
    <t>Kuzey ATAGÜN</t>
  </si>
  <si>
    <t>(0348)3321193</t>
  </si>
  <si>
    <t>MUTLU OSB MAH 2816. Sokak  ÇUBUK</t>
  </si>
  <si>
    <t>Nuri ÜREDİ</t>
  </si>
  <si>
    <t>(0232)3338636</t>
  </si>
  <si>
    <t>ADNAN MENDERES MAH Muhammed Emin BÜYÜKKARAGÖZ Caddesi AKTEPE</t>
  </si>
  <si>
    <t>Hilal KALKANCI</t>
  </si>
  <si>
    <t>(0264)3342902</t>
  </si>
  <si>
    <t>AŞAĞIÇAVUNDUR MAH Merve DEMİRCİ Caddesi ÇUBUK</t>
  </si>
  <si>
    <t>Muhammed Eymen KELLECİOĞLU</t>
  </si>
  <si>
    <t>(0328)2365891</t>
  </si>
  <si>
    <t>BAŞAYAŞ MAH Nurettin SÜYÜRGE Caddesi AYAŞ</t>
  </si>
  <si>
    <t>Umut ÖZNART</t>
  </si>
  <si>
    <t>(0452)3345327</t>
  </si>
  <si>
    <t>GÜZELKENT MAH 511. Sokak  GÜZELKENT</t>
  </si>
  <si>
    <t>Devran VAHAPO</t>
  </si>
  <si>
    <t>(0478)2329456</t>
  </si>
  <si>
    <t>HANBURUN MAH Ahmet Efe TECİMER Caddesi BALA</t>
  </si>
  <si>
    <t>Boran KARİMAN</t>
  </si>
  <si>
    <t>(0364)2384476</t>
  </si>
  <si>
    <t>SAKARYA MAH Kadriye MOBİLYA Caddesi POLATLI</t>
  </si>
  <si>
    <t>Furkan ARISÜT</t>
  </si>
  <si>
    <t>(0482)3324467</t>
  </si>
  <si>
    <t>ATAPARK MAH Şükriye TAKSİ Caddesi UFUKTEPE</t>
  </si>
  <si>
    <t>Hamide TEZSEVER</t>
  </si>
  <si>
    <t>(0232)2300938</t>
  </si>
  <si>
    <t>ÖRDEKGÖLÜ MAH 321. Sokak  POLATLI</t>
  </si>
  <si>
    <t>Yavuz SELÇUKER</t>
  </si>
  <si>
    <t>(0374)2392665</t>
  </si>
  <si>
    <t>GÜMELE MAH 2404. Sokak  ÇAMLIDERE</t>
  </si>
  <si>
    <t>Arda HODUL</t>
  </si>
  <si>
    <t>(0312)3398610</t>
  </si>
  <si>
    <t>KUTLUDÜĞÜN MAH 566. Sokak  KAYAŞ</t>
  </si>
  <si>
    <t>(0376)2386890</t>
  </si>
  <si>
    <t>İKİPINAR MAH Berivan BOLAT Caddesi ÇUBUK</t>
  </si>
  <si>
    <t>Gülseren BAKKALOGLU</t>
  </si>
  <si>
    <t>(0276)3327172</t>
  </si>
  <si>
    <t>ÇAYIRHAN MAH Kezban BÜYÜKPOSTALCI Caddesi NALLIHAN</t>
  </si>
  <si>
    <t>Tunahan ERİKLİ</t>
  </si>
  <si>
    <t>(0364)3311382</t>
  </si>
  <si>
    <t>ERKEKSU MAH Elif naz KAYRAKÇI Caddesi YENİKENT</t>
  </si>
  <si>
    <t>Serpil DERVİŞOĞLU</t>
  </si>
  <si>
    <t>HACIMEMİ MAH Ayaz ÖZBAKIR Caddesi AYAŞ</t>
  </si>
  <si>
    <t>Hanife TOYRAN</t>
  </si>
  <si>
    <t>(0434)3326479</t>
  </si>
  <si>
    <t>KARANDERE MAH Hikmet BEZEKLİOĞLU Caddesi ŞEREFLİKOÇHİSAR</t>
  </si>
  <si>
    <t>Sıraç AYTAV</t>
  </si>
  <si>
    <t>(0434)3336907</t>
  </si>
  <si>
    <t>AKINCI MAH 2055. Sokak  KAZAN</t>
  </si>
  <si>
    <t>Kardelen GÜZEN</t>
  </si>
  <si>
    <t>(0326)2371341</t>
  </si>
  <si>
    <t>FETHİYE MAH 618. Sokak  KAZAN</t>
  </si>
  <si>
    <t>Asiye KÜPELİ</t>
  </si>
  <si>
    <t>(0374)3383787</t>
  </si>
  <si>
    <t>OZAN MAH Aylin SPIRI Caddesi NALLIHAN</t>
  </si>
  <si>
    <t>Masal DİRİM</t>
  </si>
  <si>
    <t>(0228)2381947</t>
  </si>
  <si>
    <t>HACETTEPE MAH 2201. Sokak  SAMANPAZARI</t>
  </si>
  <si>
    <t>Eslem KÖSECİK</t>
  </si>
  <si>
    <t>(0358)3375152</t>
  </si>
  <si>
    <t>AKÇAY MAH 193. Sokak  KIZILCAHAMAM</t>
  </si>
  <si>
    <t>Furkan EKMEKÇİOGLU</t>
  </si>
  <si>
    <t>(0454)3384289</t>
  </si>
  <si>
    <t>ÇAYRAZ MAH 332. Sokak  HAYMANA</t>
  </si>
  <si>
    <t>Metehan GEÇEN</t>
  </si>
  <si>
    <t>(0442)2349286</t>
  </si>
  <si>
    <t>KARATEPE MAH Turgay KIZILAY Caddesi KALECİK</t>
  </si>
  <si>
    <t>Gülay AKCELİK</t>
  </si>
  <si>
    <t>(0356)3350816</t>
  </si>
  <si>
    <t>GÖL MAH 2206. Sokak  KIZILCAHAMAM</t>
  </si>
  <si>
    <t>Fatmanur KARACAOĞLAN</t>
  </si>
  <si>
    <t>(0384)2389541</t>
  </si>
  <si>
    <t>ORTAKÖY MAH 2504. Sokak  KAYAŞ</t>
  </si>
  <si>
    <t>Suat OLUTÜRK</t>
  </si>
  <si>
    <t>(0326)3390551</t>
  </si>
  <si>
    <t>YENİCE MAH 1683. Sokak  POLATLI</t>
  </si>
  <si>
    <t>Ravza ALİCAN</t>
  </si>
  <si>
    <t>(0426)2357573</t>
  </si>
  <si>
    <t>KABAK MAH 155. Sokak  POLATLI</t>
  </si>
  <si>
    <t>Naciye AĞRALI</t>
  </si>
  <si>
    <t>(0472)2300003</t>
  </si>
  <si>
    <t>DÖRTKONAK MAH Yağmur YANALAK Caddesi ÇAMLIDERE</t>
  </si>
  <si>
    <t>Doğan ESMERAY</t>
  </si>
  <si>
    <t>(0432)3327637</t>
  </si>
  <si>
    <t>100.YIL MAH 142. Sokak  NALLIHAN</t>
  </si>
  <si>
    <t>Nazmiye FERAH</t>
  </si>
  <si>
    <t>(0332)2321250</t>
  </si>
  <si>
    <t>DİBECİK MAH 1764. Sokak  BEYPAZARI</t>
  </si>
  <si>
    <t>Elife KALELİOĞLU</t>
  </si>
  <si>
    <t>(0232)3393663</t>
  </si>
  <si>
    <t>EVLİYAFAKI MAH 1255. Sokak  HAYMANA</t>
  </si>
  <si>
    <t>Nilüfer ARGALI</t>
  </si>
  <si>
    <t>(0462)2382080</t>
  </si>
  <si>
    <t>KARABÜK MAH 1794. Sokak  ŞEREFLİKOÇHİSAR</t>
  </si>
  <si>
    <t>Ece ALDINC</t>
  </si>
  <si>
    <t>(0414)3363387</t>
  </si>
  <si>
    <t>YUKARIADA MAH Safiye ADİLOVA Caddesi KIZILCAHAMAM</t>
  </si>
  <si>
    <t>Mertcan SUSAM</t>
  </si>
  <si>
    <t>(0266)2352625</t>
  </si>
  <si>
    <t>ARKUTÇA MAH Güneş HİLALARSLAN Caddesi NALLIHAN</t>
  </si>
  <si>
    <t>Sezer HEZENCİ</t>
  </si>
  <si>
    <t>(0368)2336219</t>
  </si>
  <si>
    <t>KARTALTEPE MAH 733. Sokak  BALA</t>
  </si>
  <si>
    <t>Zeynep KÖREKEN</t>
  </si>
  <si>
    <t>(0242)3385735</t>
  </si>
  <si>
    <t>POYRAZ MAH 265. Sokak  POLATLI</t>
  </si>
  <si>
    <t>Yakup TAVŞANOĞLU</t>
  </si>
  <si>
    <t>(0258)3361897</t>
  </si>
  <si>
    <t>SORGUN MAH 2071. Sokak  GÜDÜL</t>
  </si>
  <si>
    <t>(0370)2379013</t>
  </si>
  <si>
    <t>KARAAĞAÇ MAH 144. Sokak  ÇUBUK</t>
  </si>
  <si>
    <t>Cansel KOÇTÜRK</t>
  </si>
  <si>
    <t>(0422)2315353</t>
  </si>
  <si>
    <t>HACILAR MAH Hatice kübra ZİNCİRKIRAN Caddesi GÖLBAŞI</t>
  </si>
  <si>
    <t>Gülüzar BAYRAKTUTAR</t>
  </si>
  <si>
    <t>(0466)3334426</t>
  </si>
  <si>
    <t>CUMHURİYET MAH 2258. Sokak  BEYPAZARI</t>
  </si>
  <si>
    <t>Mesut CANTAR</t>
  </si>
  <si>
    <t>(0382)3398174</t>
  </si>
  <si>
    <t>EĞERLİBAŞKÖY MAH Celal IŞIKCEVAHİR Caddesi KIZILCAHAMAM</t>
  </si>
  <si>
    <t>Demet SEYİTOĞLU</t>
  </si>
  <si>
    <t>(0224)3323038</t>
  </si>
  <si>
    <t>FERUZ MAH 3035. Sokak  AYAŞ</t>
  </si>
  <si>
    <t>Ecrin SEKRETER</t>
  </si>
  <si>
    <t>(0346)2371480</t>
  </si>
  <si>
    <t>HACIMURATLI MAH Nazlı KATLIOĞLU Caddesi GÖLBAŞI</t>
  </si>
  <si>
    <t>Gülseren TOPGÜLER</t>
  </si>
  <si>
    <t>(0286)2303802</t>
  </si>
  <si>
    <t>MUSULAR MAH Savaş GÜÇTAŞ Caddesi ŞEREFLİKOÇHİSAR</t>
  </si>
  <si>
    <t>Oğuz VARICI</t>
  </si>
  <si>
    <t>(0358)3363354</t>
  </si>
  <si>
    <t>SOĞULCA MAH Havva PAHAL Caddesi HAYMANA</t>
  </si>
  <si>
    <t>Yeliz TÜRETKEN</t>
  </si>
  <si>
    <t>(0356)3397408</t>
  </si>
  <si>
    <t>DEĞİRMENÖNÜ MAH Talha AKCIL Caddesi KIZILCAHAMAM</t>
  </si>
  <si>
    <t>Melih ALTINLI</t>
  </si>
  <si>
    <t>(0232)3345053</t>
  </si>
  <si>
    <t>GÜZEL MAH 2503. Sokak  GÜDÜL</t>
  </si>
  <si>
    <t>Tahir UNUTULMAZ</t>
  </si>
  <si>
    <t>(0434)2383422</t>
  </si>
  <si>
    <t>MALIKÖY ANADOLU OSB MAH Elif AKOĞUL Caddesi TEMELLİ</t>
  </si>
  <si>
    <t>Aziz AYAZOĞLU</t>
  </si>
  <si>
    <t>(0272)2334021</t>
  </si>
  <si>
    <t>YILANLI MAH 2523. Sokak  KALECİK</t>
  </si>
  <si>
    <t>Adil ERŞAHİN</t>
  </si>
  <si>
    <t>(0236)3356770</t>
  </si>
  <si>
    <t>AKTEPE MAH Hilal ARIOĞLU Caddesi KALECİK</t>
  </si>
  <si>
    <t>Ferhat ÖZÜRK</t>
  </si>
  <si>
    <t>(0466)3360039</t>
  </si>
  <si>
    <t>MALIKÖY MAH 1901. Sokak  TEMELLİ</t>
  </si>
  <si>
    <t>Kadriye GÜRESİN</t>
  </si>
  <si>
    <t>EMİRLER MAH Naime BAYDAN Caddesi HAYMANA</t>
  </si>
  <si>
    <t>Yüksel DURSUNKAYA</t>
  </si>
  <si>
    <t>(0452)3312591</t>
  </si>
  <si>
    <t>SARIHALİL MAH Zeliha GÖBELEK Caddesi POLATLI</t>
  </si>
  <si>
    <t>Asel SÜRESOY</t>
  </si>
  <si>
    <t>(0368)3327123</t>
  </si>
  <si>
    <t>İKİPINAR MAH Fatma nur BAYRİ Caddesi ÇUBUK</t>
  </si>
  <si>
    <t>Zübeyde ANALI</t>
  </si>
  <si>
    <t>(0366)2353316</t>
  </si>
  <si>
    <t>YAHYALAR MAH Berna BOSTANCI Caddesi ÇAMLIDERE</t>
  </si>
  <si>
    <t>Sinan ÇETLİLER</t>
  </si>
  <si>
    <t>(0212)3348512</t>
  </si>
  <si>
    <t>GÖKKUŞAĞI MAH 1358. Sokak  DİKMEN</t>
  </si>
  <si>
    <t>Elif naz DÖŞEMECİ</t>
  </si>
  <si>
    <t>(0272)2320243</t>
  </si>
  <si>
    <t>KOÇYAYLA MAH Oğuz ŞENDİL Caddesi BALA</t>
  </si>
  <si>
    <t>Hamit MASUR</t>
  </si>
  <si>
    <t>(0226)3383343</t>
  </si>
  <si>
    <t>HALİLAĞA TABAKHANE MAH Rumeysa HOŞGÖZ Caddesi KALECİK</t>
  </si>
  <si>
    <t>Aykut DOYLE</t>
  </si>
  <si>
    <t>(0258)2344586</t>
  </si>
  <si>
    <t>YEŞİLÖZ MAH 2733. Sokak  AKTEPE</t>
  </si>
  <si>
    <t>Canan MİCAN</t>
  </si>
  <si>
    <t>(0274)2379561</t>
  </si>
  <si>
    <t>AŞAĞI ÖVEÇLER MAH Mesut DAŞTANOĞLU Caddesi ÖVEÇLER</t>
  </si>
  <si>
    <t>Nevzat ADNAN</t>
  </si>
  <si>
    <t>(0442)3354033</t>
  </si>
  <si>
    <t>ÇANŞA KALE MAH 804. Sokak  KALECİK</t>
  </si>
  <si>
    <t>Songül BOSTANBAŞI</t>
  </si>
  <si>
    <t>(0266)3362393</t>
  </si>
  <si>
    <t>BELPINAR MAH 159. Sokak  KIZILCAHAMAM</t>
  </si>
  <si>
    <t>Yasemin MERT</t>
  </si>
  <si>
    <t>(0462)3321689</t>
  </si>
  <si>
    <t>YEŞİLKÖY MAH 2719. Sokak  KIZILCAHAMAM</t>
  </si>
  <si>
    <t>Fevzi ASKIN</t>
  </si>
  <si>
    <t>(0286)2396398</t>
  </si>
  <si>
    <t>AKKAYA MAH Ayten ERANIL Caddesi AYAŞ</t>
  </si>
  <si>
    <t>Boran KACAPAŞ</t>
  </si>
  <si>
    <t>(0284)3302351</t>
  </si>
  <si>
    <t>BOYALI MAH 880. Sokak  GÜDÜL</t>
  </si>
  <si>
    <t>Aziz ÇAKI</t>
  </si>
  <si>
    <t>(0472)2372031</t>
  </si>
  <si>
    <t>GÜMÜŞPALA MAH Muhammet Emin MATA Caddesi ELMADAĞ</t>
  </si>
  <si>
    <t>Ufuk MÜSKET</t>
  </si>
  <si>
    <t>(0272)3375081</t>
  </si>
  <si>
    <t>KULU MAH 501. Sokak  NALLIHAN</t>
  </si>
  <si>
    <t>Fatma nur ÜSTEN</t>
  </si>
  <si>
    <t>(0312)2361481</t>
  </si>
  <si>
    <t>FATİH MAH 2113. Sokak  KAZAN</t>
  </si>
  <si>
    <t>Erva GÜNSEVEN</t>
  </si>
  <si>
    <t>(0416)2397609</t>
  </si>
  <si>
    <t>İNCEĞİZ MAH 420. Sokak  KAZAN</t>
  </si>
  <si>
    <t>Ela ALADAG</t>
  </si>
  <si>
    <t>(0356)3312351</t>
  </si>
  <si>
    <t>GEDİK MAH Sebahattin KONT Caddesi HAYMANA</t>
  </si>
  <si>
    <t>Erva KIYMA</t>
  </si>
  <si>
    <t>(0376)3381190</t>
  </si>
  <si>
    <t>YEŞİLKENT MAH 1800. Sokak  KARATAŞ</t>
  </si>
  <si>
    <t>Semiha CEMİLOĞLU</t>
  </si>
  <si>
    <t>(0414)3353324</t>
  </si>
  <si>
    <t>DEMETLALE MAH Bülent KABAL Caddesi DEMETEVLER</t>
  </si>
  <si>
    <t>Habibe YAKIŞIK</t>
  </si>
  <si>
    <t>(0322)2323711</t>
  </si>
  <si>
    <t>YELLİ MAH 1837. Sokak  GÜDÜL</t>
  </si>
  <si>
    <t>Ceren AKÇASIZ</t>
  </si>
  <si>
    <t>(0472)2347315</t>
  </si>
  <si>
    <t>YUKARI MAH 2877. Sokak  GÜDÜL</t>
  </si>
  <si>
    <t>Saadet GÜZELLER</t>
  </si>
  <si>
    <t>(0452)3305241</t>
  </si>
  <si>
    <t>SAİMEKADIN MAH 1989. Sokak  ABİDİNPAŞA</t>
  </si>
  <si>
    <t>Mehmet Can GÜNDOĞMUŞ</t>
  </si>
  <si>
    <t>(0352)2330386</t>
  </si>
  <si>
    <t>YUKARISEBİL MAH 1244. Sokak  HAYMANA</t>
  </si>
  <si>
    <t>Hüseyin OKUTUCU</t>
  </si>
  <si>
    <t>(0432)2350038</t>
  </si>
  <si>
    <t>BAŞÖREN MAH Sevim FİDANBOL Caddesi BEYPAZARI</t>
  </si>
  <si>
    <t>Oğuzhan AĞYURT</t>
  </si>
  <si>
    <t>(0466)2303281</t>
  </si>
  <si>
    <t>TABAKLI MAH Vedat SPIRI Caddesi HAYMANA</t>
  </si>
  <si>
    <t>Turan VURANOK</t>
  </si>
  <si>
    <t>(0474)2357005</t>
  </si>
  <si>
    <t>KESİKKAVAK MAH 128. Sokak  HAYMANA</t>
  </si>
  <si>
    <t>Saliha ENGEZ</t>
  </si>
  <si>
    <t>(0222)3396008</t>
  </si>
  <si>
    <t>SARIKAYA MAH Bedirhan EKİZLER Caddesi NALLIHAN</t>
  </si>
  <si>
    <t>(0452)3322545</t>
  </si>
  <si>
    <t>ÇUKURCA MAH 2765. Sokak  KIZILCAHAMAM</t>
  </si>
  <si>
    <t>Şevval YAZKI</t>
  </si>
  <si>
    <t>(0326)3311373</t>
  </si>
  <si>
    <t>SALIN MAH Arzu AKSARAYLI Caddesi KIZILCAHAMAM</t>
  </si>
  <si>
    <t>Volkan CÜCEL</t>
  </si>
  <si>
    <t>(0368)2329181</t>
  </si>
  <si>
    <t>AKPINAR MAH 260. Sokak  DİKMEN</t>
  </si>
  <si>
    <t>Eylül ELÇEVİK</t>
  </si>
  <si>
    <t>(0488)3315671</t>
  </si>
  <si>
    <t>GÖLKÖY MAH 2414. Sokak  KALECİK</t>
  </si>
  <si>
    <t>Kerem ERTUNA</t>
  </si>
  <si>
    <t>(0442)3396762</t>
  </si>
  <si>
    <t>DUTÖZÜ MAH Sıla GÖRCAY Caddesi KAZAN</t>
  </si>
  <si>
    <t>Enver ŞAFOĞLU</t>
  </si>
  <si>
    <t>(0224)3338135</t>
  </si>
  <si>
    <t>EKİN MAH 1075. Sokak  HÜSEYİNGAZİ</t>
  </si>
  <si>
    <t>Hatice kübra BOMBAY</t>
  </si>
  <si>
    <t>(0312)3391444</t>
  </si>
  <si>
    <t>AKKUZULU MAH 490. Sokak  KALECİK</t>
  </si>
  <si>
    <t>Sıla NESLİ</t>
  </si>
  <si>
    <t>(0324)3342540</t>
  </si>
  <si>
    <t>ÇİMŞİT MAH 1298. Sokak  KAZAN</t>
  </si>
  <si>
    <t>Fırat KORUBAŞI</t>
  </si>
  <si>
    <t>(0346)3304848</t>
  </si>
  <si>
    <t>ERGİN MAH Tuana GONCAL Caddesi BALA</t>
  </si>
  <si>
    <t>Suat YEŞİLÇAVDAR</t>
  </si>
  <si>
    <t>(0426)3359783</t>
  </si>
  <si>
    <t>KIZILCAÖREN MAH Songül KARADAĞ Caddesi KIZILCAHAMAM</t>
  </si>
  <si>
    <t>Elifsu YILDIRTAN</t>
  </si>
  <si>
    <t>(0426)3380602</t>
  </si>
  <si>
    <t>GÜMÜŞYAYLA MAH 2045. Sokak  ÇUBUK</t>
  </si>
  <si>
    <t>Hamide GONCA</t>
  </si>
  <si>
    <t>(0384)3349030</t>
  </si>
  <si>
    <t>KAYABAŞI MAH Polat DOKUYUCU Caddesi POLATLI</t>
  </si>
  <si>
    <t>Emir CANSOY</t>
  </si>
  <si>
    <t>(0212)3339349</t>
  </si>
  <si>
    <t>TÜRKKARSAK MAH 881. Sokak  POLATLI</t>
  </si>
  <si>
    <t>Yakup DİKİLİ</t>
  </si>
  <si>
    <t>(0462)2327659</t>
  </si>
  <si>
    <t>KÖSRELİKKIZIĞI MAH 2854. Sokak  PURSAKLAR</t>
  </si>
  <si>
    <t>Muammer OLALY</t>
  </si>
  <si>
    <t>(0412)2328995</t>
  </si>
  <si>
    <t>İNLER MAH 2667. Sokak  POLATLI</t>
  </si>
  <si>
    <t>Sinan YÜNEL</t>
  </si>
  <si>
    <t>(0242)2325203</t>
  </si>
  <si>
    <t>ŞENLİK MAH 650. Sokak  ŞENLİK</t>
  </si>
  <si>
    <t>Arzu GÖDEKLİ</t>
  </si>
  <si>
    <t>(0442)2325292</t>
  </si>
  <si>
    <t>KARALAR MAH 2518. Sokak  KAZAN</t>
  </si>
  <si>
    <t>Neslihan KOCHAN</t>
  </si>
  <si>
    <t>(0422)3337605</t>
  </si>
  <si>
    <t>AKSU MAH Elanur TOKKAÇ Caddesi NALLIHAN</t>
  </si>
  <si>
    <t>Aynur KONUKÇU</t>
  </si>
  <si>
    <t>(0348)2332217</t>
  </si>
  <si>
    <t>BAŞAĞAÇ MAH 831. Sokak  BEYPAZARI</t>
  </si>
  <si>
    <t>Çınar SÜTCÜ</t>
  </si>
  <si>
    <t>(0312)3359891</t>
  </si>
  <si>
    <t>FEVZİYE MAH Buket KUCA Caddesi YURTÇU</t>
  </si>
  <si>
    <t>Naz KIZAK</t>
  </si>
  <si>
    <t>(0318)2378240</t>
  </si>
  <si>
    <t>DOĞANTEPE MAH 1280. Sokak  HASKÖY</t>
  </si>
  <si>
    <t>Sedef PORA</t>
  </si>
  <si>
    <t>(0236)3389668</t>
  </si>
  <si>
    <t>KUŞCU MAH 1623. Sokak  POLATLI</t>
  </si>
  <si>
    <t>Ensar BAKÇEPINAR</t>
  </si>
  <si>
    <t>(0276)3372126</t>
  </si>
  <si>
    <t>MEHMETAKİF MAH Nazlıcan CANSIZ Caddesi POLATLI</t>
  </si>
  <si>
    <t>Savaş KAYABAŞ</t>
  </si>
  <si>
    <t>(0246)2328978</t>
  </si>
  <si>
    <t>HIRKATEPE MAH 2727. Sokak  BEYPAZARI</t>
  </si>
  <si>
    <t>Alya DERELI</t>
  </si>
  <si>
    <t>(0362)2338912</t>
  </si>
  <si>
    <t>GEBELER MAH 138. Sokak  KIZILCAHAMAM</t>
  </si>
  <si>
    <t>Nuriye APOSTOLİ</t>
  </si>
  <si>
    <t>(0384)2358550</t>
  </si>
  <si>
    <t>AHLATLIBEL MAH 2319. Sokak  AHLATLIBEL</t>
  </si>
  <si>
    <t>Ela nur YÜGRÜK</t>
  </si>
  <si>
    <t>(0474)2329581</t>
  </si>
  <si>
    <t>ÖZKÖY MAH 240. Sokak  GÜDÜL</t>
  </si>
  <si>
    <t>Gizem YETKİL</t>
  </si>
  <si>
    <t>(0284)2389394</t>
  </si>
  <si>
    <t>DAĞKALAFAT MAH 738. Sokak  ÇUBUK</t>
  </si>
  <si>
    <t>Utku GÜLTEPE</t>
  </si>
  <si>
    <t>(0248)2319352</t>
  </si>
  <si>
    <t>TÜRKÖZÜ MAH 2706. Sokak  AKDERE</t>
  </si>
  <si>
    <t>Nihat ÖDEF</t>
  </si>
  <si>
    <t>AKÖRENÇARŞAK MAH Yasin KAYAARSLAN Caddesi GÖLBAŞI</t>
  </si>
  <si>
    <t>Ebrar ÜYÜNÜK</t>
  </si>
  <si>
    <t>(0226)2394814</t>
  </si>
  <si>
    <t>ÇIRPAN MAH 567. Sokak  KIZILCAHAMAM</t>
  </si>
  <si>
    <t>Semanur GEÇMEZ</t>
  </si>
  <si>
    <t>(0482)2368891</t>
  </si>
  <si>
    <t>KOZAĞAÇ MAH Cemre PAYDAK Caddesi BEYPAZARI</t>
  </si>
  <si>
    <t>Gülcan ŞEREFLİ</t>
  </si>
  <si>
    <t>(0236)3393193</t>
  </si>
  <si>
    <t>AKÇALI MAH Cafer GÜNYOLU Caddesi BEYPAZARI</t>
  </si>
  <si>
    <t>Ömer Asaf AL-WENDAWİ</t>
  </si>
  <si>
    <t>(0372)3375021</t>
  </si>
  <si>
    <t>BATTALGAZİ MAH 1177. Sokak  ULUBEY</t>
  </si>
  <si>
    <t>Neslihan GENÇMAZLUM</t>
  </si>
  <si>
    <t>(0264)3305379</t>
  </si>
  <si>
    <t>GÖKSU MAH Feride MARANGÖZOĞLU Caddesi GÖKSU</t>
  </si>
  <si>
    <t>Necati KAPANCI</t>
  </si>
  <si>
    <t>(0212)2345798</t>
  </si>
  <si>
    <t>YARALI MAH 524. Sokak  POLATLI</t>
  </si>
  <si>
    <t>Songül TOSKOPARAN</t>
  </si>
  <si>
    <t>(0222)3359857</t>
  </si>
  <si>
    <t>ÖRDEKGÖLÜ MAH 286. Sokak  POLATLI</t>
  </si>
  <si>
    <t>Neşe ÖZSÖZ</t>
  </si>
  <si>
    <t>(0232)3328365</t>
  </si>
  <si>
    <t>TEPECİK MAH 1622. Sokak  KAYAŞ</t>
  </si>
  <si>
    <t>Derya İNCEER</t>
  </si>
  <si>
    <t>(0452)3372640</t>
  </si>
  <si>
    <t>ESKİÇÖTE MAH 433. Sokak  ÇUBUK</t>
  </si>
  <si>
    <t>Dursun DİREM</t>
  </si>
  <si>
    <t>(0422)3395730</t>
  </si>
  <si>
    <t>KARACAHASAN MAH Eylül GÜZELDEMİR Caddesi ELMADAĞ</t>
  </si>
  <si>
    <t>Emir ÖKMENGİL</t>
  </si>
  <si>
    <t>(0284)2301277</t>
  </si>
  <si>
    <t>GÜZELKENT MAH 317. Sokak  GÜZELKENT</t>
  </si>
  <si>
    <t>Cennet TIRPAN</t>
  </si>
  <si>
    <t>(0224)3374515</t>
  </si>
  <si>
    <t>TEKKE MAH Yavuz CAMİİ Caddesi KAZAN</t>
  </si>
  <si>
    <t>Ela nur ÇETİNN</t>
  </si>
  <si>
    <t>(0258)3342819</t>
  </si>
  <si>
    <t>ERTUĞRULGAZİ MAH 1926. Sokak  SİNCAN</t>
  </si>
  <si>
    <t>Kamil MEMNUN</t>
  </si>
  <si>
    <t>(0284)3349495</t>
  </si>
  <si>
    <t>SİNANLI MAHKEME MAH 2073. Sokak  AYAŞ</t>
  </si>
  <si>
    <t>Sami KIYAK</t>
  </si>
  <si>
    <t>(0236)3373748</t>
  </si>
  <si>
    <t>ORAN MAH 297. Sokak  YILDIZ</t>
  </si>
  <si>
    <t>Mehmet Emir SECILIR</t>
  </si>
  <si>
    <t>(0342)3302480</t>
  </si>
  <si>
    <t>MALIKÖY ANADOLU OSB MAH Esila CABUK Caddesi TEMELLİ</t>
  </si>
  <si>
    <t>Mehmet Emir MİNTAŞ</t>
  </si>
  <si>
    <t>(0258)3314609</t>
  </si>
  <si>
    <t>ORTA İMRAHOR MAH Arya SİLAHSIZOĞLU Caddesi KARATAŞ</t>
  </si>
  <si>
    <t>Nevzat IRMAKOĞLU</t>
  </si>
  <si>
    <t>(0286)2386483</t>
  </si>
  <si>
    <t>GAZİPAŞA MAH Burcu KAFTANOĞLU Caddesi BEYPAZARI</t>
  </si>
  <si>
    <t>Feyza ÖZĞÜL</t>
  </si>
  <si>
    <t>(0474)3367776</t>
  </si>
  <si>
    <t>YENİKÖY MAH 749. Sokak  HAYMANA</t>
  </si>
  <si>
    <t>Beren ÇOBUR</t>
  </si>
  <si>
    <t>(0432)3392703</t>
  </si>
  <si>
    <t>ORTAKÖY MAH Adem UZUNDAĞ Caddesi KAYAŞ</t>
  </si>
  <si>
    <t>Bilal DURUL</t>
  </si>
  <si>
    <t>(0256)3302136</t>
  </si>
  <si>
    <t>SOĞULCA MAH 1122. Sokak  HAYMANA</t>
  </si>
  <si>
    <t>Kaan İBİLİ</t>
  </si>
  <si>
    <t>(0368)2390099</t>
  </si>
  <si>
    <t>ELVAN MAH Selahattin AKÇÖAKAYA Caddesi 30AĞUSTOS</t>
  </si>
  <si>
    <t>Kevser SOYALP</t>
  </si>
  <si>
    <t>(0452)3334491</t>
  </si>
  <si>
    <t>ACISU MAH Semanur EZEREL Caddesi BEYPAZARI</t>
  </si>
  <si>
    <t>Berivan KÖKSLAL</t>
  </si>
  <si>
    <t>(0224)2336766</t>
  </si>
  <si>
    <t>YEŞİLKÖY MAH Ayfer BORAK Caddesi KIZILCAHAMAM</t>
  </si>
  <si>
    <t>Erdoğan ÖZLEN</t>
  </si>
  <si>
    <t>(0256)3305481</t>
  </si>
  <si>
    <t>ÇUKURÖREN MAH 614. Sokak  KIZILCAHAMAM</t>
  </si>
  <si>
    <t>Serhat GÖKDERE</t>
  </si>
  <si>
    <t>(0266)3387719</t>
  </si>
  <si>
    <t>KILÇAK MAH 1393. Sokak  KALECİK</t>
  </si>
  <si>
    <t>Arif ALTUNKOZAOGLU</t>
  </si>
  <si>
    <t>(0236)3317637</t>
  </si>
  <si>
    <t>AHLATLIBEL MAH Songül DOĞANKAYA Caddesi AHLATLIBEL</t>
  </si>
  <si>
    <t>Özge ÇAKÇAK</t>
  </si>
  <si>
    <t>(0380)3339356</t>
  </si>
  <si>
    <t>CİĞİR MAH 1154. Sokak  KAZAN</t>
  </si>
  <si>
    <t>Şule EVCİMAN</t>
  </si>
  <si>
    <t>(0412)3304832</t>
  </si>
  <si>
    <t>KALETEPE MAH 2004. Sokak  ŞENTEPE</t>
  </si>
  <si>
    <t>Ceren KARAKOYUNLU</t>
  </si>
  <si>
    <t>(0462)2365348</t>
  </si>
  <si>
    <t>GÜNEY MAH 2636. Sokak  ÇAMLIDERE</t>
  </si>
  <si>
    <t>Emirhan CAMSARI</t>
  </si>
  <si>
    <t>(0326)2386509</t>
  </si>
  <si>
    <t>YAĞLIPINAR MAH 529. Sokak  GÖLBAŞI</t>
  </si>
  <si>
    <t>Osman GÖKÇER</t>
  </si>
  <si>
    <t>(0462)2387287</t>
  </si>
  <si>
    <t>KINIK MAH Melahat ALDIRMAZ Caddesi KAZAN</t>
  </si>
  <si>
    <t>Soner SAKIN</t>
  </si>
  <si>
    <t>(0212)3301226</t>
  </si>
  <si>
    <t>NEBİOĞLU MAH Canan TUNÇTÜRK Caddesi NALLIHAN</t>
  </si>
  <si>
    <t>Yeliz ESENLER</t>
  </si>
  <si>
    <t>(0414)3314471</t>
  </si>
  <si>
    <t>HACIRECEP MAH Bünyamin KARAİBRAHİMOĞLU Caddesi AYAŞ</t>
  </si>
  <si>
    <t>İbrahim Halil GÜMÜŞTAŞ</t>
  </si>
  <si>
    <t>(0432)2358805</t>
  </si>
  <si>
    <t>BAHÇEKAPI MAH 230. Sokak  BAHÇEKAPI</t>
  </si>
  <si>
    <t>Emin ULUIŞIK</t>
  </si>
  <si>
    <t>(0256)3340649</t>
  </si>
  <si>
    <t>SARACALAR MAH Kumsal TAYMAN Caddesi AKYURT</t>
  </si>
  <si>
    <t>(0332)3393401</t>
  </si>
  <si>
    <t>DUTLUK MAH 1232. Sokak  BOĞAZİÇİ</t>
  </si>
  <si>
    <t>Masal SUSAM</t>
  </si>
  <si>
    <t>(0332)3384523</t>
  </si>
  <si>
    <t>YUKARIULUCAK MAH Çiğdem TANIŞ Caddesi BEYPAZARI</t>
  </si>
  <si>
    <t>Naciye ZORAL</t>
  </si>
  <si>
    <t>(0318)3311145</t>
  </si>
  <si>
    <t>İNE MAH 646. Sokak  KAZAN</t>
  </si>
  <si>
    <t>Doğan TUMBA</t>
  </si>
  <si>
    <t>(0264)3324813</t>
  </si>
  <si>
    <t>ATAPARK MAH Hafize YÜKSEK Caddesi UFUKTEPE</t>
  </si>
  <si>
    <t>Mehmet Can TOSUNBAYRAK</t>
  </si>
  <si>
    <t>ÇİĞİLTEPE MAH Hasan Hüseyin BÜYÜKADA Caddesi MAMAK</t>
  </si>
  <si>
    <t>Nehir HIZIRER</t>
  </si>
  <si>
    <t>(0348)2333199</t>
  </si>
  <si>
    <t>FATİH MAH 2640. Sokak  POLATLI</t>
  </si>
  <si>
    <t>Semih ERÇAKIR</t>
  </si>
  <si>
    <t>(0264)2380163</t>
  </si>
  <si>
    <t>GÜLBAĞI MAH Azad MİRAP Caddesi BALA</t>
  </si>
  <si>
    <t>Kaan ÖZKANAT</t>
  </si>
  <si>
    <t>(0332)2361813</t>
  </si>
  <si>
    <t>YILDIZEVLER MAH Edanur KOMSER Caddesi YILDIZ</t>
  </si>
  <si>
    <t>Gülhan ÖZKANAT</t>
  </si>
  <si>
    <t>(0332)2392460</t>
  </si>
  <si>
    <t>AKÇALI MAH Yunus KARASAM Caddesi BEYPAZARI</t>
  </si>
  <si>
    <t>Dilan AYAKDAŞ</t>
  </si>
  <si>
    <t>(0462)2322126</t>
  </si>
  <si>
    <t>19 MAYIS MAH Dilek FEREK Caddesi SANATORYUM</t>
  </si>
  <si>
    <t>Muhammet BAKIMEVİ</t>
  </si>
  <si>
    <t>(0262)2389841</t>
  </si>
  <si>
    <t>CUMHURİYET MAH 1975. Sokak  ÇUBUK</t>
  </si>
  <si>
    <t>Sevcan KILAVUZ</t>
  </si>
  <si>
    <t>(0286)2394406</t>
  </si>
  <si>
    <t>İNCİRLİ MAH Hira nur GÜLAY Caddesi ETLİK</t>
  </si>
  <si>
    <t>Fatih ÇERCİ</t>
  </si>
  <si>
    <t>(0222)3346269</t>
  </si>
  <si>
    <t>SELAMETLİ ŞEHİT EMRAH MAH 2145. Sokak  GÖLBAŞI</t>
  </si>
  <si>
    <t>Muhammed Emin TANTA</t>
  </si>
  <si>
    <t>(0232)3389338</t>
  </si>
  <si>
    <t>ERTUĞRULGAZİ MAH Şenol MİRANDA Caddesi SİNCAN</t>
  </si>
  <si>
    <t>Arif SOYEŞİK</t>
  </si>
  <si>
    <t>(0452)2365461</t>
  </si>
  <si>
    <t>DEMİRCİÖREN MAH Ayhan YARALI Caddesi KIZILCAHAMAM</t>
  </si>
  <si>
    <t>Asiye YALINLI</t>
  </si>
  <si>
    <t>(0466)2381206</t>
  </si>
  <si>
    <t>GEBELER MAH Azat EKINCI Caddesi KIZILCAHAMAM</t>
  </si>
  <si>
    <t>Resul KUMANTAŞ</t>
  </si>
  <si>
    <t>(0212)3368478</t>
  </si>
  <si>
    <t>HAMİDİYE MAH Hafize HİTAL Caddesi BALA</t>
  </si>
  <si>
    <t>Nuriye AHMET</t>
  </si>
  <si>
    <t>(0426)2387396</t>
  </si>
  <si>
    <t>CİHANŞAH MAH 1195. Sokak  HAYMANA</t>
  </si>
  <si>
    <t>Filiz ŞÖMİNE</t>
  </si>
  <si>
    <t>(0458)2392470</t>
  </si>
  <si>
    <t>FERUZ MAH Ali TANIK Caddesi AYAŞ</t>
  </si>
  <si>
    <t>Nazlıcan BAKUER</t>
  </si>
  <si>
    <t>(0276)2358721</t>
  </si>
  <si>
    <t>YEŞİLDERE FATİH MAH Nurullah KARAZ Caddesi ELMADAĞ</t>
  </si>
  <si>
    <t>Hatice ERGENGİL</t>
  </si>
  <si>
    <t>(0288)2390879</t>
  </si>
  <si>
    <t>ALİAĞA MAH 1606. Sokak  NALLIHAN</t>
  </si>
  <si>
    <t>Devran DEVREZ</t>
  </si>
  <si>
    <t>(0212)3314133</t>
  </si>
  <si>
    <t>BURÇ MAH 212. Sokak  ŞENTEPE</t>
  </si>
  <si>
    <t>Elifnur MİRZA</t>
  </si>
  <si>
    <t>(0272)2386407</t>
  </si>
  <si>
    <t>YILDIRIMYAĞLICA MAH 1156. Sokak  KIZILCAHAMAM</t>
  </si>
  <si>
    <t>Gökçe SOYKÖSE</t>
  </si>
  <si>
    <t>(0346)3305262</t>
  </si>
  <si>
    <t>ALİBEYLİ MAH Berkay KANDIRA Caddesi KALECİK</t>
  </si>
  <si>
    <t>İsmet AKBULUT</t>
  </si>
  <si>
    <t>(0368)3327887</t>
  </si>
  <si>
    <t>DEMİRLİBAHÇE MAH 130. Sokak  DEMİRLİBAHÇE</t>
  </si>
  <si>
    <t>Volkan ANLAĞAN</t>
  </si>
  <si>
    <t>(0212)2360688</t>
  </si>
  <si>
    <t>ÜNİVERSİTELER MAH Kuzey DİNÇ Caddesi BİLKENT</t>
  </si>
  <si>
    <t>Gülhan YAZITAŞ</t>
  </si>
  <si>
    <t>(0454)2393292</t>
  </si>
  <si>
    <t>KIZILÖREN MAH İrem YAKIN Caddesi ÇUBUK</t>
  </si>
  <si>
    <t>Hatice TOPUKCU</t>
  </si>
  <si>
    <t>(0212)2344718</t>
  </si>
  <si>
    <t>YAVUZSELİM MAH Boran KOSİF Caddesi ÇUBUK</t>
  </si>
  <si>
    <t>Nurten YAŞARIR</t>
  </si>
  <si>
    <t>(0376)2391446</t>
  </si>
  <si>
    <t>ORHUN MAH Anıl ÖZTANIK Caddesi YURTÇU</t>
  </si>
  <si>
    <t>Ahmet SEVİNÇ</t>
  </si>
  <si>
    <t>(0264)2340980</t>
  </si>
  <si>
    <t>MUTLU MAH 1861. Sokak  AKDERE</t>
  </si>
  <si>
    <t>Yunus HANEDAN</t>
  </si>
  <si>
    <t>(0362)2300538</t>
  </si>
  <si>
    <t>BARBAROS MAH 1627. Sokak  KAVAKLIDERE</t>
  </si>
  <si>
    <t>Gökçe KIRDAL</t>
  </si>
  <si>
    <t>(0272)2393103</t>
  </si>
  <si>
    <t>İSTİKLAL MAH Narin NACAKCI Caddesi BEYPAZARI</t>
  </si>
  <si>
    <t>Ayşegül HAKER</t>
  </si>
  <si>
    <t>(0366)3370919</t>
  </si>
  <si>
    <t>BEYLİKKÖPRÜ MAH Havva NARDEN Caddesi POLATLI</t>
  </si>
  <si>
    <t>Volkan TEKUĞUR</t>
  </si>
  <si>
    <t>(0452)2393224</t>
  </si>
  <si>
    <t>SAZAĞASI MAH 2070. Sokak  HAYMANA</t>
  </si>
  <si>
    <t>Poyraz AKÇINLIOĞLU</t>
  </si>
  <si>
    <t>(0424)2361015</t>
  </si>
  <si>
    <t>BAĞLUM GÜZELYURT MAH Sebahattin TURUTOĞLU Caddesi BAĞLUM</t>
  </si>
  <si>
    <t>Kenan DEMİRCİOĞLU</t>
  </si>
  <si>
    <t>(0224)3319841</t>
  </si>
  <si>
    <t>YEŞİLYURT MAH Hira DEFİNECİ Caddesi NALLIHAN</t>
  </si>
  <si>
    <t>Melih BÜYÜKÇELİK</t>
  </si>
  <si>
    <t>(0232)3375697</t>
  </si>
  <si>
    <t>ALİEFE MAH Bahar LODOS Caddesi NALLIHAN</t>
  </si>
  <si>
    <t>Selin ÖZDİNÇER</t>
  </si>
  <si>
    <t>(0252)2340587</t>
  </si>
  <si>
    <t>ÇEKİRDEKSİZOSB MAH 3032. Sokak  POLATLI</t>
  </si>
  <si>
    <t>Derin PERŞEMBE</t>
  </si>
  <si>
    <t>(0322)3317804</t>
  </si>
  <si>
    <t>BEYTEPE MAH Yağmur TEKER Caddesi BİLKENT</t>
  </si>
  <si>
    <t>Esra NİSE</t>
  </si>
  <si>
    <t>(0344)3398675</t>
  </si>
  <si>
    <t>ADNAN MENDERES MAH Demet BAYKAN Caddesi AKTEPE</t>
  </si>
  <si>
    <t>Tuba DUYGULU</t>
  </si>
  <si>
    <t>(0432)3305869</t>
  </si>
  <si>
    <t>KARASÜLEYMANLI MAH 2758. Sokak  HAYMANA</t>
  </si>
  <si>
    <t>Gülcan DAVİS</t>
  </si>
  <si>
    <t>(0332)2373368</t>
  </si>
  <si>
    <t>ALTINOVA MAH 2340. Sokak  PURSAKLAR</t>
  </si>
  <si>
    <t>Gülcan ŞENBERBER</t>
  </si>
  <si>
    <t>(0258)2359449</t>
  </si>
  <si>
    <t>KIZILCA MAH 2286. Sokak  KAYAŞ</t>
  </si>
  <si>
    <t>Pınar MERTCAN</t>
  </si>
  <si>
    <t>(0370)2354281</t>
  </si>
  <si>
    <t>TOYDEMİR MAH 1953. Sokak  POLATLI</t>
  </si>
  <si>
    <t>Ravza KARATATAR</t>
  </si>
  <si>
    <t>(0352)3357953</t>
  </si>
  <si>
    <t>LALAHAN MAH 74. Sokak  LALAHAN</t>
  </si>
  <si>
    <t>Mete ATALAN</t>
  </si>
  <si>
    <t>(0376)2304302</t>
  </si>
  <si>
    <t>İSTASYON MAH Taner ZÜLAM Caddesi SİNCAN</t>
  </si>
  <si>
    <t>Azat EPİK</t>
  </si>
  <si>
    <t>(0366)3389098</t>
  </si>
  <si>
    <t>KAVAKLI MAH 1320. Sokak  ULUBEY</t>
  </si>
  <si>
    <t>Fikret ULUDAŞ</t>
  </si>
  <si>
    <t>(0454)2345779</t>
  </si>
  <si>
    <t>BELENÖREN MAH 2588. Sokak  NALLIHAN</t>
  </si>
  <si>
    <t>Türkan GÖKBULAK</t>
  </si>
  <si>
    <t>(0352)3374967</t>
  </si>
  <si>
    <t>TINAZTEPE MAH Safiye SARICİCEK Caddesi ESAT</t>
  </si>
  <si>
    <t>Egemen SANSARCI</t>
  </si>
  <si>
    <t>(0462)3361813</t>
  </si>
  <si>
    <t>GEYİKPINARI MAH 1275. Sokak  BEYPAZARI</t>
  </si>
  <si>
    <t>Şükran TEKEÇ</t>
  </si>
  <si>
    <t>(0372)2386813</t>
  </si>
  <si>
    <t>ÇAYYOLU MAH 1202. Sokak  ÇAYYOLU</t>
  </si>
  <si>
    <t>Muhammet Ali TOPRAĞIN</t>
  </si>
  <si>
    <t>(0228)3350518</t>
  </si>
  <si>
    <t>GÜNDOĞAN MAH Berna KABAR Caddesi POLATLI</t>
  </si>
  <si>
    <t>Sümeyye KÜÇÜKÇELEBİOĞLU</t>
  </si>
  <si>
    <t>(0442)2355965</t>
  </si>
  <si>
    <t>DELİLLER MAH 1715. Sokak  ŞEREFLİKOÇHİSAR</t>
  </si>
  <si>
    <t>Yağmur AKARSLAN</t>
  </si>
  <si>
    <t>(0364)3302462</t>
  </si>
  <si>
    <t>KÖMÜRCÜ MAH Gürsel PALA Caddesi KARATAŞ</t>
  </si>
  <si>
    <t>(0262)2334268</t>
  </si>
  <si>
    <t>ŞEMSETTİN MAH Ozan ÖĞÜÇ Caddesi KALECİK</t>
  </si>
  <si>
    <t>Atakan FAHAD</t>
  </si>
  <si>
    <t>(0366)3326950</t>
  </si>
  <si>
    <t>TURNALI MAH 1787. Sokak  KIZILCAHAMAM</t>
  </si>
  <si>
    <t>Döne PINARBASI</t>
  </si>
  <si>
    <t>(0364)2390286</t>
  </si>
  <si>
    <t>CEVİZLİDERE MAH Elife KESERLİ Caddesi BALGAT</t>
  </si>
  <si>
    <t>Hüseyin İLDANKOÇİNTAR</t>
  </si>
  <si>
    <t>(0326)2378671</t>
  </si>
  <si>
    <t>KIŞLAK MAH Mahmut KOÇAKOĞLU" Caddesi KIZILCAHAMAM</t>
  </si>
  <si>
    <t>Yunus Emre DUMANOĞLU</t>
  </si>
  <si>
    <t>(0366)3343203</t>
  </si>
  <si>
    <t>DELİLLER MAH Gülcan BAŞARA Caddesi ŞEREFLİKOÇHİSAR</t>
  </si>
  <si>
    <t>Durmuş HASÇUVADAR</t>
  </si>
  <si>
    <t>(0414)2386316</t>
  </si>
  <si>
    <t>ATATÜRK MAH 2687. Sokak  AKYURT</t>
  </si>
  <si>
    <t>Halil İbrahim BIÇKIN</t>
  </si>
  <si>
    <t>(0366)2394773</t>
  </si>
  <si>
    <t>SARAYCIK MAH Emircan DÖKER Caddesi KIZILCAHAMAM</t>
  </si>
  <si>
    <t>Gözde PEHLİVANOLU</t>
  </si>
  <si>
    <t>(0326)2343793</t>
  </si>
  <si>
    <t>YAKAPINAR MAH Gülcan SİVRİBURUN Caddesi NALLIHAN</t>
  </si>
  <si>
    <t>Gülten TAPAN</t>
  </si>
  <si>
    <t>(0452)3370711</t>
  </si>
  <si>
    <t>HACIMUSA MAH Cennet GÜRECİN Caddesi POLATLI</t>
  </si>
  <si>
    <t>Atakan SOYDEĞER</t>
  </si>
  <si>
    <t>(0414)3331531</t>
  </si>
  <si>
    <t>ÖN CEBECİ MAH Durmuş SAÇMACI Caddesi CEBECİ</t>
  </si>
  <si>
    <t>Hilal KARAKUS</t>
  </si>
  <si>
    <t>(0438)2336450</t>
  </si>
  <si>
    <t>YUKARIULUCAK MAH İzzet ÇUHADAR Caddesi BEYPAZARI</t>
  </si>
  <si>
    <t>Öykü KELEŞOĞLU</t>
  </si>
  <si>
    <t>(0464)3338188</t>
  </si>
  <si>
    <t>BEYTEPE MAH Beren ENDÜSTRİEL Caddesi BEYPAZARI</t>
  </si>
  <si>
    <t>Mehmet AYKAN</t>
  </si>
  <si>
    <t>(0464)3366362</t>
  </si>
  <si>
    <t>DAĞŞEYHLER MAH 857. Sokak  BEYPAZARI</t>
  </si>
  <si>
    <t>Zehra ELÖNÜ</t>
  </si>
  <si>
    <t>(0328)3341345</t>
  </si>
  <si>
    <t>ÇARŞI MAH 2520. Sokak  YENİMAHALLE</t>
  </si>
  <si>
    <t>Naz TAGMA</t>
  </si>
  <si>
    <t>(0274)2376931</t>
  </si>
  <si>
    <t>SARAY MAH 360. Sokak  BEYPAZARI</t>
  </si>
  <si>
    <t>Veli UZUNHASAN</t>
  </si>
  <si>
    <t>(0364)3364917</t>
  </si>
  <si>
    <t>MİKAİL MAH Özcan BEREKET Caddesi BEYPAZARI</t>
  </si>
  <si>
    <t>Azad GÖMBÜL</t>
  </si>
  <si>
    <t>(0222)3311817</t>
  </si>
  <si>
    <t>AŞAĞIOBRUK MAH Şenay UNLUMAMULERİ Caddesi ÇUBUK</t>
  </si>
  <si>
    <t>İpek BARIŞÇI</t>
  </si>
  <si>
    <t>(0232)3323683</t>
  </si>
  <si>
    <t>ÇELTİKÇİ AKÇAÖREN MAH Dilara KABOĞLU Caddesi KIZILCAHAMAM</t>
  </si>
  <si>
    <t>Ceren ÇEVİKCAN</t>
  </si>
  <si>
    <t>(0332)3325073</t>
  </si>
  <si>
    <t>OYACA AKARSU MAH Tansu BUVET Caddesi GÖLBAŞI</t>
  </si>
  <si>
    <t>Asiye MOLLAİBRAHİMOĞLU</t>
  </si>
  <si>
    <t>(0324)3316501</t>
  </si>
  <si>
    <t>ESKİTORUNOBASI MAH 1337. Sokak  EVREN</t>
  </si>
  <si>
    <t>Erdem MOLLAİBRAHİMOĞLU</t>
  </si>
  <si>
    <t>(0366)2369325</t>
  </si>
  <si>
    <t>ŞAFAK MAH 1480. Sokak  GÖLBAŞI</t>
  </si>
  <si>
    <t>Mücahit SARIBEL</t>
  </si>
  <si>
    <t>(0256)3371595</t>
  </si>
  <si>
    <t>KADIKÖY MAH 2596. Sokak  NALLIHAN</t>
  </si>
  <si>
    <t>Osman ACUR</t>
  </si>
  <si>
    <t>(0424)2357165</t>
  </si>
  <si>
    <t>DELİLLER MAH 1800. Sokak  ŞEREFLİKOÇHİSAR</t>
  </si>
  <si>
    <t>Poyraz PEKDOĞAN</t>
  </si>
  <si>
    <t>(0236)2318080</t>
  </si>
  <si>
    <t>GÜZELTEPE MAH Fatma SANGÜR Caddesi ÇANKAYA</t>
  </si>
  <si>
    <t>Şükriye KALTALIOĞLU</t>
  </si>
  <si>
    <t>(0324)3340059</t>
  </si>
  <si>
    <t>SANCAKTEPE MAH 1932. Sokak  ESERTEPE</t>
  </si>
  <si>
    <t>Seher ÇİVELEK</t>
  </si>
  <si>
    <t>(0236)2394004</t>
  </si>
  <si>
    <t>GARİPÇE MAH 2941. Sokak  GÜDÜL</t>
  </si>
  <si>
    <t>Pelin MIZRAK</t>
  </si>
  <si>
    <t>(0322)3324647</t>
  </si>
  <si>
    <t>EHLİBEYT MAH İhsan BAGCAĞIZ Caddesi BALGAT</t>
  </si>
  <si>
    <t>Gülüzar ÖZRAHAT</t>
  </si>
  <si>
    <t>(0428)2357944</t>
  </si>
  <si>
    <t>ŞEYHMUHİTTİN MAH 79. Sokak  AYAŞ</t>
  </si>
  <si>
    <t>Nilüfer YAYGIN</t>
  </si>
  <si>
    <t>(0284)3385563</t>
  </si>
  <si>
    <t>SARIKAVAK MAH Döne PARIN Caddesi ÇAMLIDERE</t>
  </si>
  <si>
    <t>Tarık BELKAYA</t>
  </si>
  <si>
    <t>(0488)3300097</t>
  </si>
  <si>
    <t>ANADOLU MAH 173. Sokak  ŞENTEPE</t>
  </si>
  <si>
    <t>Gülhan ÇANDIR</t>
  </si>
  <si>
    <t>(0416)2349866</t>
  </si>
  <si>
    <t>ATATÜRK MAH Asiye KAMA Caddesi NALLIHAN</t>
  </si>
  <si>
    <t>Şerafettin YÜKSELEN</t>
  </si>
  <si>
    <t>(0446)3396998</t>
  </si>
  <si>
    <t>BALGAT MAH Nurettin MÜHÜR Caddesi BALGAT</t>
  </si>
  <si>
    <t>Kaan ÖZAMARATLI</t>
  </si>
  <si>
    <t>(0318)2306261</t>
  </si>
  <si>
    <t>Büşra BAŞOK</t>
  </si>
  <si>
    <t>(0242)2311247</t>
  </si>
  <si>
    <t>GAZİ MAH 715. Sokak  POLATLI</t>
  </si>
  <si>
    <t>Duygu TENGİRLER</t>
  </si>
  <si>
    <t>(0226)2386347</t>
  </si>
  <si>
    <t>BASRI MAH Elif naz DEMİRDÖVEN Caddesi POLATLI</t>
  </si>
  <si>
    <t>Cemre ŞİRKETİ</t>
  </si>
  <si>
    <t>(0222)2372202</t>
  </si>
  <si>
    <t>GÜLBAĞI MAH Melike GÜZELSOY Caddesi BALA</t>
  </si>
  <si>
    <t>Yüksel TAŞYAPAN</t>
  </si>
  <si>
    <t>(0266)2382805</t>
  </si>
  <si>
    <t>ÜCRET MAH Mustafa ÇAĞIRAN Caddesi TEMELLİ</t>
  </si>
  <si>
    <t>Nisanur YAGCIOGLU</t>
  </si>
  <si>
    <t>(0364)3357853</t>
  </si>
  <si>
    <t>MARAŞAL ÇAKMAK MAH 486. Sokak  SİNCAN</t>
  </si>
  <si>
    <t>Hanife DİLER</t>
  </si>
  <si>
    <t>(0442)3392079</t>
  </si>
  <si>
    <t>DOĞANDERE MAH Ceylan KILIÇARSLAN Caddesi NALLIHAN</t>
  </si>
  <si>
    <t>Gülay YEĞRİK</t>
  </si>
  <si>
    <t>(0380)3307293</t>
  </si>
  <si>
    <t>MACUN MAH Sema ÇİFTEGÖZ Caddesi POLATLI</t>
  </si>
  <si>
    <t>Sefa ÇOMUK</t>
  </si>
  <si>
    <t>(0332)2381233</t>
  </si>
  <si>
    <t>CULUK MAH Şerafettin TEKSOY Caddesi HAYMANA</t>
  </si>
  <si>
    <t>Emircan ZIRHLI</t>
  </si>
  <si>
    <t>(0342)2356503</t>
  </si>
  <si>
    <t>ALİBEY MAH 1277. Sokak  KIZILCAHAMAM</t>
  </si>
  <si>
    <t>Nazar YAŞTAN</t>
  </si>
  <si>
    <t>(0342)2398045</t>
  </si>
  <si>
    <t>SAKARYA MAH Safiye OĞUZMAN Caddesi POLATLI</t>
  </si>
  <si>
    <t>Nehir OYMAN</t>
  </si>
  <si>
    <t>(0256)2335934</t>
  </si>
  <si>
    <t>MACUN MAH Emin GÜNSOY Caddesi MACUNKÖY</t>
  </si>
  <si>
    <t>Defne CİNĞİL</t>
  </si>
  <si>
    <t>(0222)2343206</t>
  </si>
  <si>
    <t>Mehmet İNALCI</t>
  </si>
  <si>
    <t>(0272)2333648</t>
  </si>
  <si>
    <t>YUKARIKARAÖREN MAH Didem TAŞOVA Caddesi KIZILCAHAMAM</t>
  </si>
  <si>
    <t>Sabriye ÜSTGÜL</t>
  </si>
  <si>
    <t>(0328)2301736</t>
  </si>
  <si>
    <t>YÜZBEY MAH Zeynep TAŞSİLEN Caddesi KALECİK</t>
  </si>
  <si>
    <t>Şeyda ÜSTGÜL</t>
  </si>
  <si>
    <t>(0464)3356234</t>
  </si>
  <si>
    <t>AVCILAR MAH 927. Sokak  ŞENTEPE</t>
  </si>
  <si>
    <t>Nisa APAY</t>
  </si>
  <si>
    <t>(0452)3304197</t>
  </si>
  <si>
    <t>19 MAYIS MAH Sinem AYGÖREN Caddesi SANATORYUM</t>
  </si>
  <si>
    <t>Ayfer ANBAR</t>
  </si>
  <si>
    <t>(0442)3393542</t>
  </si>
  <si>
    <t>29 EKİM MAH Ercan TEPEBAŞI Caddesi YENİKENT</t>
  </si>
  <si>
    <t>Nisanur HASBAL</t>
  </si>
  <si>
    <t>(0348)3315845</t>
  </si>
  <si>
    <t>ÇİÇEKLİ MAH Rahime ELGÜC Caddesi SANATORYUM</t>
  </si>
  <si>
    <t>Beyza nur MAİLOĞLU</t>
  </si>
  <si>
    <t>(0442)3317290</t>
  </si>
  <si>
    <t>ŞEYHMAHMUT MAH Yeter SALAR Caddesi KALECİK</t>
  </si>
  <si>
    <t>Havva YILDIZCI</t>
  </si>
  <si>
    <t>(0428)2316962</t>
  </si>
  <si>
    <t>KUYULAR MAH Sebahattin OBAN Caddesi BALA</t>
  </si>
  <si>
    <t>Hikmet DÜKKANCI</t>
  </si>
  <si>
    <t>(0432)3347464</t>
  </si>
  <si>
    <t>FATİH MAH Meral MEMİOĞLU Caddesi FATİH</t>
  </si>
  <si>
    <t>(0354)2362859</t>
  </si>
  <si>
    <t>AKİN MAH 2637. Sokak  ŞEREFLİKOÇHİSAR</t>
  </si>
  <si>
    <t>Esra LEBLEBİCİ</t>
  </si>
  <si>
    <t>(0458)3352381</t>
  </si>
  <si>
    <t>MALIKÖY ANADOLU OSB MAH Kenan EVGUR Caddesi TEMELLİ</t>
  </si>
  <si>
    <t>Ecrin KORKMAZ</t>
  </si>
  <si>
    <t>(0446)2367759</t>
  </si>
  <si>
    <t>AŞAĞIHACIBEKİR MAH 273. Sokak  BALA</t>
  </si>
  <si>
    <t>Hasan Hüseyin DEGNEKCİ</t>
  </si>
  <si>
    <t>(0428)3387858</t>
  </si>
  <si>
    <t>KIŞLACIK MAH Necdet TÜRMEN Caddesi ÇUBUK</t>
  </si>
  <si>
    <t>Savaş KATAN</t>
  </si>
  <si>
    <t>(0264)2311953</t>
  </si>
  <si>
    <t>SEKLİ MAH 1885. Sokak  BEYPAZARI</t>
  </si>
  <si>
    <t>Nebahat AYTOLON</t>
  </si>
  <si>
    <t>(0212)3367052</t>
  </si>
  <si>
    <t>DANİŞMENT MAH 136. Sokak  NALLIHAN</t>
  </si>
  <si>
    <t>Tahir KUKUL</t>
  </si>
  <si>
    <t>(0434)2391318</t>
  </si>
  <si>
    <t>MALIKÖY ANADOLU OSB MAH Okan ALTINKARA Caddesi TEMELLİ</t>
  </si>
  <si>
    <t>Veysel TAKALAK</t>
  </si>
  <si>
    <t>(0246)3335871</t>
  </si>
  <si>
    <t>AHİKEMALŞENYURT MAH 146. Sokak  KALECİK</t>
  </si>
  <si>
    <t>Şükrü CİNKILIÇ</t>
  </si>
  <si>
    <t>(0414)2301020</t>
  </si>
  <si>
    <t>EMREMSULTAN MAH Mine OKANDAN Caddesi NALLIHAN</t>
  </si>
  <si>
    <t>Muharrem CESAR</t>
  </si>
  <si>
    <t>(0462)3348181</t>
  </si>
  <si>
    <t>ALPAĞUT MAH Cemil ZENGİNOBUZ Caddesi NALLIHAN</t>
  </si>
  <si>
    <t>Mine UÇMAK</t>
  </si>
  <si>
    <t>(0246)2360876</t>
  </si>
  <si>
    <t>CİĞİRLER MAH 1814. Sokak  KIZILCAHAMAM</t>
  </si>
  <si>
    <t>Mertcan AKSOYAK</t>
  </si>
  <si>
    <t>(0276)3386025</t>
  </si>
  <si>
    <t>BARBAROS MAH 2297. Sokak  ÇUBUK</t>
  </si>
  <si>
    <t>Muhammet Ali KÖSER</t>
  </si>
  <si>
    <t>(0378)2387992</t>
  </si>
  <si>
    <t>ÇİĞDEMTEPE MAH Vedat ALACA Caddesi ŞENTEPE</t>
  </si>
  <si>
    <t>İrem ÇETKİN</t>
  </si>
  <si>
    <t>(0370)2309214</t>
  </si>
  <si>
    <t>AVŞARLAR MAH Meliha MALKOÇOĞLU Caddesi ÇAMLIDERE</t>
  </si>
  <si>
    <t>Gamze ALTUNDAĞ</t>
  </si>
  <si>
    <t>(0332)3375973</t>
  </si>
  <si>
    <t>YEŞİLOVA MAH 796. Sokak  ELVANKENT</t>
  </si>
  <si>
    <t>(0312)3323240</t>
  </si>
  <si>
    <t>İNCEPELİT MAH 2826. Sokak  BEYPAZARI</t>
  </si>
  <si>
    <t>Elif İYİDİR</t>
  </si>
  <si>
    <t>(0266)3323807</t>
  </si>
  <si>
    <t>HIDIRLAR MAH 1102. Sokak  KIZILCAHAMAM</t>
  </si>
  <si>
    <t>Ayşenur ÜÇÜNCÜ</t>
  </si>
  <si>
    <t>(0228)2361059</t>
  </si>
  <si>
    <t>FERAHFAKİ MAH 82. Sokak  AYAŞ</t>
  </si>
  <si>
    <t>Asiye TANINMIŞ</t>
  </si>
  <si>
    <t>(0256)2320079</t>
  </si>
  <si>
    <t>AKSAK MAH Sezer ÇIKLASAĞIROĞLU Caddesi KIZILCAHAMAM</t>
  </si>
  <si>
    <t>Alperen YEŞİLTAN</t>
  </si>
  <si>
    <t>(0276)2309337</t>
  </si>
  <si>
    <t>BAĞÖREN MAH Gülcan AKARSU Caddesi KIZILCAHAMAM</t>
  </si>
  <si>
    <t>Muhammet ÖZTER</t>
  </si>
  <si>
    <t>(0452)2301650</t>
  </si>
  <si>
    <t>SEYRANBAĞLARI MAH Deniz ATSIZELTİ Caddesi ESAT</t>
  </si>
  <si>
    <t>Yusuf Eymen HAKOĞLU</t>
  </si>
  <si>
    <t>(0462)2345500</t>
  </si>
  <si>
    <t>PELİTÇİK MAH 929. Sokak  ÇAMLIDERE</t>
  </si>
  <si>
    <t>İlayda BADIL</t>
  </si>
  <si>
    <t>(0380)3336135</t>
  </si>
  <si>
    <t>HANBURUN MAH Tuğba YIDIZ Caddesi BALA</t>
  </si>
  <si>
    <t>Ayşe nur CİĞERLİ</t>
  </si>
  <si>
    <t>(0312)2359867</t>
  </si>
  <si>
    <t>FAHRİ KORUTÜRK MAH Ece ÇAKIRTEKİN Caddesi BOĞAZİÇİ</t>
  </si>
  <si>
    <t>Mete ÇAMDALIO</t>
  </si>
  <si>
    <t>(0432)2367857</t>
  </si>
  <si>
    <t>23 NİSAN MAH 539. Sokak  AKTEPE</t>
  </si>
  <si>
    <t>Sude naz GÜVENLİ</t>
  </si>
  <si>
    <t>(0212)2324815</t>
  </si>
  <si>
    <t>Funda DÖVER</t>
  </si>
  <si>
    <t>(0464)3388385</t>
  </si>
  <si>
    <t>AKKAYA MAH Hira nur KIRKPINAR Caddesi ÇAMLIDERE</t>
  </si>
  <si>
    <t>Mete SOMOGLU</t>
  </si>
  <si>
    <t>(0276)3331530</t>
  </si>
  <si>
    <t>GÖKÇEDERE MAH Anıl ŞENYİĞİT Caddesi ÇUBUK</t>
  </si>
  <si>
    <t>Nisanur DULGEROĞLU</t>
  </si>
  <si>
    <t>(0422)2381247</t>
  </si>
  <si>
    <t>DİLEKLER MAH Emre YAKUTA Caddesi CEBECİ</t>
  </si>
  <si>
    <t>Didem ELHALCI</t>
  </si>
  <si>
    <t>(0252)3319336</t>
  </si>
  <si>
    <t>YUKARIOBRUK MAH Oğuz GÜLAL Caddesi ÇUBUK</t>
  </si>
  <si>
    <t>Bayram DEMİRCİOGLU</t>
  </si>
  <si>
    <t>(0342)3345020</t>
  </si>
  <si>
    <t>YÜZBEY MAH 2291. Sokak  KALECİK</t>
  </si>
  <si>
    <t>Erkan VAHİD</t>
  </si>
  <si>
    <t>(0332)2317883</t>
  </si>
  <si>
    <t>YEŞİLYURT MAH 2427. Sokak  NALLIHAN</t>
  </si>
  <si>
    <t>Ömer Halis ERER</t>
  </si>
  <si>
    <t>(0266)3338161</t>
  </si>
  <si>
    <t>KARAGEDİK ERCAN MAH 2963. Sokak  GÖLBAŞI</t>
  </si>
  <si>
    <t>Berfin SELÇUKLU</t>
  </si>
  <si>
    <t>(0426)2370472</t>
  </si>
  <si>
    <t>KIRŞEYHLER MAH 411. Sokak  BEYPAZARI</t>
  </si>
  <si>
    <t>Taner SELMAN</t>
  </si>
  <si>
    <t>(0224)3393522</t>
  </si>
  <si>
    <t>BAHÇECİK MAH 509. Sokak  HAYMANA</t>
  </si>
  <si>
    <t>Arif MOCU</t>
  </si>
  <si>
    <t>(0228)3316403</t>
  </si>
  <si>
    <t>BOSTANCIK MAH 1279. Sokak  HÜSEYİNGAZİ</t>
  </si>
  <si>
    <t>İlker AYAZOĞLU</t>
  </si>
  <si>
    <t>TÖREKENT MAH Merve AKYILMAZ Caddesi FATİH</t>
  </si>
  <si>
    <t>Sami PALABIYIKOĞLU</t>
  </si>
  <si>
    <t>(0352)2305574</t>
  </si>
  <si>
    <t>HASAYAZ MAH Baran KAVUŞTU Caddesi KALECİK</t>
  </si>
  <si>
    <t>Turgay AKSULA</t>
  </si>
  <si>
    <t>(0346)2320070</t>
  </si>
  <si>
    <t>DOĞANÖZÜ MAH 1425. Sokak  KIZILCAHAMAM</t>
  </si>
  <si>
    <t>Seval TEMİZYÜREK</t>
  </si>
  <si>
    <t>(0352)2305174</t>
  </si>
  <si>
    <t>FATİH MAH 1699. Sokak  POLATLI</t>
  </si>
  <si>
    <t>Beril SOFT</t>
  </si>
  <si>
    <t>(0346)2320799</t>
  </si>
  <si>
    <t>YAZISÖĞÜT MAH 2592. Sokak  ŞEREFLİKOÇHİSAR</t>
  </si>
  <si>
    <t>Aslıhan UZUNÇAKMAK</t>
  </si>
  <si>
    <t>(0282)3323547</t>
  </si>
  <si>
    <t>YENİ MAH Büşra LÜKMEN Caddesi GÜDÜL</t>
  </si>
  <si>
    <t>Emirhan CANLI</t>
  </si>
  <si>
    <t>(0374)2306812</t>
  </si>
  <si>
    <t>KULU MAH Birgül NACAKLI Caddesi NALLIHAN</t>
  </si>
  <si>
    <t>KESİKTAŞ MAH Yakup KULANER Caddesi SİNCAN</t>
  </si>
  <si>
    <t>Cemil GUPGUP</t>
  </si>
  <si>
    <t>(0262)3308313</t>
  </si>
  <si>
    <t>EMİRLER MAH 856. Sokak  GÖLBAŞI</t>
  </si>
  <si>
    <t>Arif TUĞRUL</t>
  </si>
  <si>
    <t>(0324)2316996</t>
  </si>
  <si>
    <t>YURTYENİCE MAH 2488. Sokak  KALECİK</t>
  </si>
  <si>
    <t>Hikmet ÇETREZ</t>
  </si>
  <si>
    <t>(0476)3343415</t>
  </si>
  <si>
    <t>BALIKUYUMCU MAH Kübra ALTUNKARA Caddesi YURTÇU</t>
  </si>
  <si>
    <t>Arife KADAYIFÇI</t>
  </si>
  <si>
    <t>(0372)3389181</t>
  </si>
  <si>
    <t>İNCEPELİT MAH 1570. Sokak  BEYPAZARI</t>
  </si>
  <si>
    <t>Buse SEVENLİ</t>
  </si>
  <si>
    <t>(0252)3361491</t>
  </si>
  <si>
    <t>SEĞMENLER MAH 2457. Sokak  GÖLBAŞI</t>
  </si>
  <si>
    <t>Kamil BİLCAN</t>
  </si>
  <si>
    <t>(0222)3324559</t>
  </si>
  <si>
    <t>KAYABÜKÜ MAH Murat ÖYMEN Caddesi BEYPAZARI</t>
  </si>
  <si>
    <t>Atakan MEYDAN</t>
  </si>
  <si>
    <t>(0272)3304227</t>
  </si>
  <si>
    <t>YAPRAKBAYIRI MAH Celal ÇALGIN Caddesi HAYMANA</t>
  </si>
  <si>
    <t>Şerafettin YEREBASMAZ</t>
  </si>
  <si>
    <t>(0332)2346879</t>
  </si>
  <si>
    <t>AVDANLI MAH 2287. Sokak  POLATLI</t>
  </si>
  <si>
    <t>Niyazi VARLI</t>
  </si>
  <si>
    <t>(0326)3354371</t>
  </si>
  <si>
    <t>CUMHURİYET MAH 835. Sokak  POLATLI</t>
  </si>
  <si>
    <t>Hakan VARLI</t>
  </si>
  <si>
    <t>(0414)3345971</t>
  </si>
  <si>
    <t>GİRMEÇ MAH Ayşenur ZANTUR Caddesi TEMELLİ</t>
  </si>
  <si>
    <t>Ömer Faruk FINDIKLI</t>
  </si>
  <si>
    <t>(0312)3379047</t>
  </si>
  <si>
    <t>SIRÇASARAY MAH 942. Sokak  HAYMANA</t>
  </si>
  <si>
    <t>Tuba ALTINOK</t>
  </si>
  <si>
    <t>(0212)3318975</t>
  </si>
  <si>
    <t>GÜLVEREN MAH Zehra PİŞKİNER Caddesi GÜLVEREN</t>
  </si>
  <si>
    <t>Defne COLAK</t>
  </si>
  <si>
    <t>(0372)3301794</t>
  </si>
  <si>
    <t>PAMUKLAR MAH Rüzgar TOKATLI Caddesi ŞENTEPE</t>
  </si>
  <si>
    <t>Mira YURUL</t>
  </si>
  <si>
    <t>(0452)3319473</t>
  </si>
  <si>
    <t>ÇOKÖREN MAH Esmanur DUYMAÇ Caddesi TEMELLİ</t>
  </si>
  <si>
    <t>Talha ÇETİNTÜRK</t>
  </si>
  <si>
    <t>(0228)3370839</t>
  </si>
  <si>
    <t>KESİKTAŞ MAH 2527. Sokak  SİNCAN</t>
  </si>
  <si>
    <t>Çiğdem GÜLDİKER</t>
  </si>
  <si>
    <t>(0412)3389117</t>
  </si>
  <si>
    <t>BÜYÜKDAMLACIK MAH Sebahattin ARTVİNLİ Caddesi ŞEREFLİKOÇHİSAR</t>
  </si>
  <si>
    <t>İkra YANIÇ</t>
  </si>
  <si>
    <t>(0478)3309985</t>
  </si>
  <si>
    <t>25 MART MAH İlyas TOLGAY Caddesi DEMETEVLER</t>
  </si>
  <si>
    <t>Mert KEREY</t>
  </si>
  <si>
    <t>(0258)2372394</t>
  </si>
  <si>
    <t>KAPAKLI MAH Ekin DOGRUYER Caddesi ÇUBUK</t>
  </si>
  <si>
    <t>İsmet LİVÇAPAR</t>
  </si>
  <si>
    <t>(0272)2393732</t>
  </si>
  <si>
    <t>AYYILDIZ MAH 870. Sokak  PURSAKLAR</t>
  </si>
  <si>
    <t>Rıza YANBASTI</t>
  </si>
  <si>
    <t>(0412)3391651</t>
  </si>
  <si>
    <t>ÇEKİRDEKSİZOSB MAH 2446. Sokak  POLATLI</t>
  </si>
  <si>
    <t>Dursun DÖKMETAŞ</t>
  </si>
  <si>
    <t>(0374)2326756</t>
  </si>
  <si>
    <t>DEREKÖY MAH Sabriye MATARACI Caddesi HAYMANA</t>
  </si>
  <si>
    <t>Esila AKARCA</t>
  </si>
  <si>
    <t>(0284)3373177</t>
  </si>
  <si>
    <t>Doğukan YÜCEPUR</t>
  </si>
  <si>
    <t>(0242)2312449</t>
  </si>
  <si>
    <t>POLATLAR MAH 1503. Sokak  SİNCAN</t>
  </si>
  <si>
    <t>Muhammed Ali KUMANTAŞ</t>
  </si>
  <si>
    <t>(0372)2322810</t>
  </si>
  <si>
    <t>BÜĞDÜZ MAH 2246. Sokak  AKYURT</t>
  </si>
  <si>
    <t>Mustafa BAGBANCI</t>
  </si>
  <si>
    <t>(0284)3320467</t>
  </si>
  <si>
    <t>PINARBAŞI MAH Fevzi ÇOKLAR Caddesi UFUKTEPE</t>
  </si>
  <si>
    <t>Tuğçe GÜCÜM</t>
  </si>
  <si>
    <t>(0476)3343714</t>
  </si>
  <si>
    <t>HASANOĞLAN FATİH MAH Yusuf Eymen ÖZTÜRKMEN Caddesi HASANOĞLAN</t>
  </si>
  <si>
    <t>Veysel ÇALDIRAN</t>
  </si>
  <si>
    <t>(0436)2372360</t>
  </si>
  <si>
    <t>ÇAVUŞLU MAH 1740. Sokak  KARATAŞ</t>
  </si>
  <si>
    <t>Hayrunnisa DENLİ</t>
  </si>
  <si>
    <t>(0242)2306934</t>
  </si>
  <si>
    <t>KARAPÜRÇEK MAH Ali Eymen FERLİÇOLAK Caddesi ULUBEY</t>
  </si>
  <si>
    <t>Amine DUMAN</t>
  </si>
  <si>
    <t>(0228)3333107</t>
  </si>
  <si>
    <t>İNCEÖZ MAH 781. Sokak  ÇAMLIDERE</t>
  </si>
  <si>
    <t>İpek KIRIMCI</t>
  </si>
  <si>
    <t>(0264)3378720</t>
  </si>
  <si>
    <t>CEBİRLİ MAH Seval ÖZBARUT Caddesi EVREN</t>
  </si>
  <si>
    <t>Dilan KİRİŞLİ</t>
  </si>
  <si>
    <t>(0322)3326229</t>
  </si>
  <si>
    <t>AVCIOVA MAH İrfan DUGAN Caddesi ÇUBUK</t>
  </si>
  <si>
    <t>Muhammet Ali TÜZEMEN</t>
  </si>
  <si>
    <t>(0442)3359053</t>
  </si>
  <si>
    <t>SÖĞÜTÖZÜ MAH Seval MALKOÇOĞLU Caddesi 100.YIL</t>
  </si>
  <si>
    <t>Kayra KABAR</t>
  </si>
  <si>
    <t>(0368)3331319</t>
  </si>
  <si>
    <t>KAYABAŞI MAH 480. Sokak  ÇAMLIDERE</t>
  </si>
  <si>
    <t>Birgül CITAR</t>
  </si>
  <si>
    <t>(0256)2385043</t>
  </si>
  <si>
    <t>ULUBATLI HASAN MAH 491. Sokak  FATİH</t>
  </si>
  <si>
    <t>Fatma TOKKAÇ</t>
  </si>
  <si>
    <t>(0416)2361106</t>
  </si>
  <si>
    <t>İNCİRLİK MAH Erdi ALTINISIK Caddesi YENİKENT</t>
  </si>
  <si>
    <t>Berat SARIER</t>
  </si>
  <si>
    <t>(0434)3328699</t>
  </si>
  <si>
    <t>YAZISÖĞÜT MAH Abdullah FERATOĞLU Caddesi ŞEREFLİKOÇHİSAR</t>
  </si>
  <si>
    <t>Celal ÖZKA</t>
  </si>
  <si>
    <t>(0338)2394631</t>
  </si>
  <si>
    <t>KIRŞEYHLER MAH Ercan OKŞAK Caddesi BEYPAZARI</t>
  </si>
  <si>
    <t>Lütfiye GÜRBÜZ</t>
  </si>
  <si>
    <t>(0282)3314444</t>
  </si>
  <si>
    <t>KUŞCUÖREN MAH 865. Sokak  KIZILCAHAMAM</t>
  </si>
  <si>
    <t>Şerafettin KOÇKARA</t>
  </si>
  <si>
    <t>(0222)2322134</t>
  </si>
  <si>
    <t>ÇAMLICA MAH Nazlıcan ZEYBEKÇİ Caddesi DEMETEVLER</t>
  </si>
  <si>
    <t>Efe VURUN</t>
  </si>
  <si>
    <t>(0412)3344962</t>
  </si>
  <si>
    <t>KARAGEDİK ERCAN MAH 2023. Sokak  GÖLBAŞI</t>
  </si>
  <si>
    <t>Naz BİRYAN</t>
  </si>
  <si>
    <t>(0232)3379132</t>
  </si>
  <si>
    <t>YAVUZSELİM MAH 972. Sokak  ÇUBUK</t>
  </si>
  <si>
    <t>Tolga MAHİROĞLU</t>
  </si>
  <si>
    <t>(0356)2368081</t>
  </si>
  <si>
    <t>CİNGİRLİ MAH Eren EMİRHOR Caddesi HAYMANA</t>
  </si>
  <si>
    <t>Ravza KONMA</t>
  </si>
  <si>
    <t>(0346)2384584</t>
  </si>
  <si>
    <t>BAŞBEREKET MAH 1033. Sokak  AYAŞ</t>
  </si>
  <si>
    <t>Harun ÖZTAL</t>
  </si>
  <si>
    <t>(0412)3328655</t>
  </si>
  <si>
    <t>AKKUZULU MAH Derin NORAS Caddesi KALECİK</t>
  </si>
  <si>
    <t>Gülhan BAMYACI</t>
  </si>
  <si>
    <t>(0326)3302102</t>
  </si>
  <si>
    <t>SALİHLER MAH 1705. Sokak  GÜDÜL</t>
  </si>
  <si>
    <t>Hakkı KROVASAKI</t>
  </si>
  <si>
    <t>(0222)2370063</t>
  </si>
  <si>
    <t>DOĞANÇALI MAH 457. Sokak  BEYPAZARI</t>
  </si>
  <si>
    <t>Safiye BAŞAĞAOĞLU</t>
  </si>
  <si>
    <t>(0284)3300428</t>
  </si>
  <si>
    <t>GÜZELHİSAR MAH 2400. Sokak  AKYURT</t>
  </si>
  <si>
    <t>Muhammed Enes ÇALIK</t>
  </si>
  <si>
    <t>(0354)2387576</t>
  </si>
  <si>
    <t>ÜNİVERSİTELER MAH Pınar ZİMİTOĞLU Caddesi BİLKENT</t>
  </si>
  <si>
    <t>Güneş KARGALI</t>
  </si>
  <si>
    <t>(0228)3361536</t>
  </si>
  <si>
    <t>ÖN CEBECİ MAH 2212. Sokak  CEBECİ</t>
  </si>
  <si>
    <t>Eda ERKOMAY</t>
  </si>
  <si>
    <t>(0422)3324646</t>
  </si>
  <si>
    <t>AHİBOZ MAH 423. Sokak  GÖLBAŞI</t>
  </si>
  <si>
    <t>Yeliz TAVACI</t>
  </si>
  <si>
    <t>(0232)3378642</t>
  </si>
  <si>
    <t>YAKUPABDAL MAH 1594. Sokak  KARATAŞ</t>
  </si>
  <si>
    <t>Atakan HALEPLİ</t>
  </si>
  <si>
    <t>(0326)2304885</t>
  </si>
  <si>
    <t>KUSUNLAR MAH 1280. Sokak  KAYAŞ</t>
  </si>
  <si>
    <t>Dilek SÖYLER</t>
  </si>
  <si>
    <t>(0274)2352220</t>
  </si>
  <si>
    <t>BEZİRHANE MAH Oğuz YÜKLÜ Caddesi GÖLBAŞI</t>
  </si>
  <si>
    <t>Tarık PEKBALIKÇI</t>
  </si>
  <si>
    <t>(0428)2358825</t>
  </si>
  <si>
    <t>ALAN MAH 1010. Sokak  NALLIHAN</t>
  </si>
  <si>
    <t>Mücahit KAŞDEMİR</t>
  </si>
  <si>
    <t>(0484)2336225</t>
  </si>
  <si>
    <t>ORTAKÖY MAH Nisa ERZORLU Caddesi KAYAŞ</t>
  </si>
  <si>
    <t>Gamze ERKUTAY</t>
  </si>
  <si>
    <t>(0416)2308734</t>
  </si>
  <si>
    <t>YANIK MAH 2875. Sokak  KIZILCAHAMAM</t>
  </si>
  <si>
    <t>Zerda RAGIPOĞLU</t>
  </si>
  <si>
    <t>(0266)3307723</t>
  </si>
  <si>
    <t>ACIÖZ MAH Dursun BUYUKVARDAR Caddesi ŞEREFLİKOÇHİSAR</t>
  </si>
  <si>
    <t>Turgay ÇARKÇI</t>
  </si>
  <si>
    <t>(0252)3343574</t>
  </si>
  <si>
    <t>ELVAN MAH 941. Sokak  30AĞUSTOS</t>
  </si>
  <si>
    <t>Saliha YÜRER</t>
  </si>
  <si>
    <t>(0232)3391662</t>
  </si>
  <si>
    <t>TÖREKENT MAH 2179. Sokak  FATİH</t>
  </si>
  <si>
    <t>Beyza nur BAŞKENTLİ</t>
  </si>
  <si>
    <t>(0312)3322071</t>
  </si>
  <si>
    <t>YUKARIOBRUK MAH 2289. Sokak  ÇUBUK</t>
  </si>
  <si>
    <t>Azad YENİBAŞ</t>
  </si>
  <si>
    <t>(0442)3359518</t>
  </si>
  <si>
    <t>ÇAYRAZ MAH Yakup RAÇA Caddesi HAYMANA</t>
  </si>
  <si>
    <t>Serhat ÖNCÜL</t>
  </si>
  <si>
    <t>(0338)3393940</t>
  </si>
  <si>
    <t>FATİH MAH Tarık BÜKEN Caddesi NALLIHAN</t>
  </si>
  <si>
    <t>Zerda GÜLLÜ</t>
  </si>
  <si>
    <t>(0346)2387737</t>
  </si>
  <si>
    <t>AHİ MAH 1280. Sokak  KAZAN</t>
  </si>
  <si>
    <t>Yeşim TUGRUL</t>
  </si>
  <si>
    <t>(0226)2318106</t>
  </si>
  <si>
    <t>AHİ EVRAN OSB MAH 1023. Sokak  AHİEVRAN</t>
  </si>
  <si>
    <t>Şenay ÇORUMLU</t>
  </si>
  <si>
    <t>(0442)2320753</t>
  </si>
  <si>
    <t>ARKA TOPRAKLIK MAH Doruk POLATER Caddesi CEBECİ</t>
  </si>
  <si>
    <t>Güneş AKARTÜRK</t>
  </si>
  <si>
    <t>(0462)2310430</t>
  </si>
  <si>
    <t>YENİ BATI MAH Nazlı MUSLUKÇU Caddesi BATIKENT</t>
  </si>
  <si>
    <t>Döndü SARIALİ</t>
  </si>
  <si>
    <t>(0252)2320781</t>
  </si>
  <si>
    <t>SİNANLI MAH Asel OTOKÖYLÜ Caddesi POLATLI</t>
  </si>
  <si>
    <t>Ayşenur MANAY</t>
  </si>
  <si>
    <t>(0422)2332043</t>
  </si>
  <si>
    <t>BUĞRALAR MAH 581. Sokak  ÇAMLIDERE</t>
  </si>
  <si>
    <t>Belinay YOLAY</t>
  </si>
  <si>
    <t>(0266)2377867</t>
  </si>
  <si>
    <t>ACIÖZ MAH 1608. Sokak  ŞEREFLİKOÇHİSAR</t>
  </si>
  <si>
    <t>(0352)2343195</t>
  </si>
  <si>
    <t>OSTİM MAH 1558. Sokak  OSTİM</t>
  </si>
  <si>
    <t>Güler GÖKÇESU</t>
  </si>
  <si>
    <t>(0232)3386271</t>
  </si>
  <si>
    <t>AŞIKOĞLU MAH 1903. Sokak  BALA</t>
  </si>
  <si>
    <t>Nurcan AKSEN</t>
  </si>
  <si>
    <t>(0288)2335295</t>
  </si>
  <si>
    <t>KADIOBASI MAH Nuray ÖZTOPUZ Caddesi GÜDÜL</t>
  </si>
  <si>
    <t>Görkem ŞIKLAR</t>
  </si>
  <si>
    <t>(0464)2389849</t>
  </si>
  <si>
    <t>ÜÇBAŞ MAH Feride SAĞINDA Caddesi KIZILCAHAMAM</t>
  </si>
  <si>
    <t>Birol AYBEK</t>
  </si>
  <si>
    <t>(0374)2342067</t>
  </si>
  <si>
    <t>KARAMOLLAUŞAĞI MAH 2199. Sokak  ŞEREFLİKOÇHİSAR</t>
  </si>
  <si>
    <t>Canan TRABZON</t>
  </si>
  <si>
    <t>(0432)3379701</t>
  </si>
  <si>
    <t>KEKLİK PINARI MAH 426. Sokak  DİKMEN</t>
  </si>
  <si>
    <t>Bilal NANECİ</t>
  </si>
  <si>
    <t>(0414)3388908</t>
  </si>
  <si>
    <t>TAVŞANCIK MAH 2726. Sokak  KALECİK</t>
  </si>
  <si>
    <t>Ali Eymen ÇEKİŞLİ</t>
  </si>
  <si>
    <t>(0376)3334237</t>
  </si>
  <si>
    <t>DEVEKOVAN MAH 954. Sokak  ŞEREFLİKOÇHİSAR</t>
  </si>
  <si>
    <t>Serpil KÜCÜKOĞLU</t>
  </si>
  <si>
    <t>(0358)3373227</t>
  </si>
  <si>
    <t>SIRAPINAR MAH Kenan SARIDEMİR Caddesi BALA</t>
  </si>
  <si>
    <t>Nazlı KOCABEY</t>
  </si>
  <si>
    <t>(0436)2328405</t>
  </si>
  <si>
    <t>YENİCE MAH Sude KÖKENLER Caddesi KIZILCAHAMAM</t>
  </si>
  <si>
    <t>Elife CELBİŞ</t>
  </si>
  <si>
    <t>(0312)2373419</t>
  </si>
  <si>
    <t>AFŞAR MAH Hatice kübra TEMİÇİN Caddesi BALA</t>
  </si>
  <si>
    <t>Canan ONDIN</t>
  </si>
  <si>
    <t>(0258)3323050</t>
  </si>
  <si>
    <t>Raziye ARTUNER</t>
  </si>
  <si>
    <t>(0486)3344925</t>
  </si>
  <si>
    <t>KARAYAVŞAN MAH Arife YILMAZALTIN Caddesi POLATLI</t>
  </si>
  <si>
    <t>(0324)2394356</t>
  </si>
  <si>
    <t>AKPINAR MAH Zekiye BEDESTANİ Caddesi DİKMEN</t>
  </si>
  <si>
    <t>Songül CUREBAY</t>
  </si>
  <si>
    <t>(0212)3382937</t>
  </si>
  <si>
    <t>TULUMTAŞ MAH Elif naz VAHAPOĞLU Caddesi GÖLBAŞI</t>
  </si>
  <si>
    <t>Şengül SUNULU</t>
  </si>
  <si>
    <t>(0276)2340532</t>
  </si>
  <si>
    <t>FATİH MAH 2807. Sokak  ÇUBUK</t>
  </si>
  <si>
    <t>Buse KIRKINCI</t>
  </si>
  <si>
    <t>(0416)2377956</t>
  </si>
  <si>
    <t>YEŞİLÖZ MAH Abdulsamet SUNER Caddesi GÜDÜL</t>
  </si>
  <si>
    <t>Resul SALTÜRK</t>
  </si>
  <si>
    <t>(0452)3371567</t>
  </si>
  <si>
    <t>PEÇENEK MAH Aliye ÖZSEZİK Caddesi KAZAN</t>
  </si>
  <si>
    <t>Mesut MARAŞLIOĞLU</t>
  </si>
  <si>
    <t>(0472)3313132</t>
  </si>
  <si>
    <t>DODURGA MAH 1304. Sokak  ÇAYYOLU</t>
  </si>
  <si>
    <t>Muhammet Ali KABACI</t>
  </si>
  <si>
    <t>(0362)3329266</t>
  </si>
  <si>
    <t>ACISU MAH Kerem KLİMA Caddesi BEYPAZARI</t>
  </si>
  <si>
    <t>Asiye ADAKOĞLU</t>
  </si>
  <si>
    <t>(0366)3338368</t>
  </si>
  <si>
    <t>KARAPÜRÇEK MAH Emirhan ASLIMTÜRK Caddesi ULUBEY</t>
  </si>
  <si>
    <t>Ela nur APAY</t>
  </si>
  <si>
    <t>(0324)2360556</t>
  </si>
  <si>
    <t>UĞUR MUMCU MAH 384. Sokak  BATIKENT</t>
  </si>
  <si>
    <t>Raziye DOLAŞ</t>
  </si>
  <si>
    <t>(0212)2365569</t>
  </si>
  <si>
    <t>SUBAŞI MAH 1019. Sokak  GÖLBAŞI</t>
  </si>
  <si>
    <t>Berat BEŞİZ</t>
  </si>
  <si>
    <t>(0482)2363834</t>
  </si>
  <si>
    <t>ATAPARK MAH 2160. Sokak  UFUKTEPE</t>
  </si>
  <si>
    <t>Emel HİTAY</t>
  </si>
  <si>
    <t>(0246)3377229</t>
  </si>
  <si>
    <t>ALAN MAH 2246. Sokak  NALLIHAN</t>
  </si>
  <si>
    <t>Yüksel ÖZİŞÇİ</t>
  </si>
  <si>
    <t>(0452)2351586</t>
  </si>
  <si>
    <t>KAVAKLI MAH 2626. Sokak  ULUBEY</t>
  </si>
  <si>
    <t>Hatice KELAMLI</t>
  </si>
  <si>
    <t>(0212)3360244</t>
  </si>
  <si>
    <t>TAHTAYAZI MAH 2580. Sokak  ÇUBUK</t>
  </si>
  <si>
    <t>Efe ARULAT</t>
  </si>
  <si>
    <t>(0224)3309205</t>
  </si>
  <si>
    <t>YÜKSELTEPE MAH Duygu SARIKÜRK Caddesi ESERTEPE</t>
  </si>
  <si>
    <t>Mira DENİZER</t>
  </si>
  <si>
    <t>(0248)2321702</t>
  </si>
  <si>
    <t>ŞEYH KUYUSU MAH 150. Sokak  ŞEREFLİKOÇHİSAR</t>
  </si>
  <si>
    <t>Hamit OFSET</t>
  </si>
  <si>
    <t>(0422)2343520</t>
  </si>
  <si>
    <t>AKÇAY MAH Cennet İRİKAYA Caddesi KIZILCAHAMAM</t>
  </si>
  <si>
    <t>Asya BİRŞEN</t>
  </si>
  <si>
    <t>(0432)2378977</t>
  </si>
  <si>
    <t>HACIBEKTAŞLI MAH Ecrin EMREN Caddesi ŞEREFLİKOÇHİSAR</t>
  </si>
  <si>
    <t>Metin GÖKÇEK</t>
  </si>
  <si>
    <t>(0222)2359463</t>
  </si>
  <si>
    <t>KAYABAŞI MAH 2060. Sokak  HAYMANA</t>
  </si>
  <si>
    <t>Huriye ÇATALÇAM</t>
  </si>
  <si>
    <t>(0266)3312256</t>
  </si>
  <si>
    <t>SÖĞÜTTEPE MAH 1018. Sokak  HAYMANA</t>
  </si>
  <si>
    <t>Aras MUŞLULAR</t>
  </si>
  <si>
    <t>(0266)2307960</t>
  </si>
  <si>
    <t>KADIKÖY MAH Nisa nur SAYMAZLAR Caddesi HAYMANA</t>
  </si>
  <si>
    <t>Nermin ÖZYÜREK</t>
  </si>
  <si>
    <t>(0442)2395843</t>
  </si>
  <si>
    <t>UZUNBEY MAH Salih ÖZPOZAN Caddesi POLATLI</t>
  </si>
  <si>
    <t>Osman ÇİÇEKTEPE</t>
  </si>
  <si>
    <t>(0488)3348860</t>
  </si>
  <si>
    <t>YUKARIÇANLI MAH Yeliz ÇEKİŞLİ Caddesi KIZILCAHAMAM</t>
  </si>
  <si>
    <t>Ege ZAHİDİNOV</t>
  </si>
  <si>
    <t>(0242)3365162</t>
  </si>
  <si>
    <t>AYVACIK MAH Ayşenur MİSİR Caddesi KIZILCAHAMAM</t>
  </si>
  <si>
    <t>Hediye İŞGÜÇ</t>
  </si>
  <si>
    <t>(0252)3368090</t>
  </si>
  <si>
    <t>DEMİRÖZÜ MAH Elif ada KARAAHMETOĞLU Caddesi HAYMANA</t>
  </si>
  <si>
    <t>Raziye TUNÇKIRAN</t>
  </si>
  <si>
    <t>(0488)2308201</t>
  </si>
  <si>
    <t>MUTLU MAH Aykut PEKGÜZEL Caddesi AKDERE</t>
  </si>
  <si>
    <t>Mert KAVUNCU</t>
  </si>
  <si>
    <t>(0364)2318470</t>
  </si>
  <si>
    <t>KARACALAR MAH Muhammet Ali HEPKAYA Caddesi AKYURT</t>
  </si>
  <si>
    <t>Demet ATEŞŞİZ</t>
  </si>
  <si>
    <t>(0212)3389091</t>
  </si>
  <si>
    <t>AKKUZULU MAH 574. Sokak  KALECİK</t>
  </si>
  <si>
    <t>Aziz DEMİRKIVIRAN</t>
  </si>
  <si>
    <t>(0434)3320129</t>
  </si>
  <si>
    <t>KAYALAR MAH Seher CEVIZ Caddesi ŞENTEPE</t>
  </si>
  <si>
    <t>Hamdi TURP</t>
  </si>
  <si>
    <t>(0228)2303771</t>
  </si>
  <si>
    <t>AŞAĞI EĞLENCE MAH Arin ALINKAYA Caddesi ETLİK</t>
  </si>
  <si>
    <t>Tunahan İRİKAYA</t>
  </si>
  <si>
    <t>(0226)3330524</t>
  </si>
  <si>
    <t>ATATÜRK MAH Ayhan TELKEŞ Caddesi NALLIHAN</t>
  </si>
  <si>
    <t>Nurettin YALÇINTAŞ</t>
  </si>
  <si>
    <t>(0236)2354573</t>
  </si>
  <si>
    <t>YENİKÖY MAH 1567. Sokak  HAYMANA</t>
  </si>
  <si>
    <t>(0462)3388061</t>
  </si>
  <si>
    <t>GÜNALAN MAH 715. Sokak  GÖLBAŞI</t>
  </si>
  <si>
    <t>Aslıhan KABADAYI</t>
  </si>
  <si>
    <t>(0246)3390847</t>
  </si>
  <si>
    <t>KARAKUYU MAH Yılmaz SAĞDIK Caddesi POLATLI</t>
  </si>
  <si>
    <t>Necati DOLAPCİ</t>
  </si>
  <si>
    <t>(0318)3326614</t>
  </si>
  <si>
    <t>AFŞAR MAH Asya DERNEĞİ Caddesi GÜDÜL</t>
  </si>
  <si>
    <t>Yusuf Eymen DOLAN</t>
  </si>
  <si>
    <t>(0466)3383520</t>
  </si>
  <si>
    <t>BOSTANHÜYÜK MAH Çağla BARNAS Caddesi HAYMANA</t>
  </si>
  <si>
    <t>Serkan ÇAKIR</t>
  </si>
  <si>
    <t>(0424)3315010</t>
  </si>
  <si>
    <t>ÜYÜCEK MAH 2416. Sokak  KIZILCAHAMAM</t>
  </si>
  <si>
    <t>Ayşe nur ÇAVUŞOĞLU</t>
  </si>
  <si>
    <t>(0388)3316734</t>
  </si>
  <si>
    <t>MUHSİN ERTUĞRUL MAH 2772. Sokak  ESAT</t>
  </si>
  <si>
    <t>Leyla BAŞYOĞURTÇU</t>
  </si>
  <si>
    <t>(0346)3384130</t>
  </si>
  <si>
    <t>BAŞAĞAÇ MAH 465. Sokak  BEYPAZARI</t>
  </si>
  <si>
    <t>Lütfiye ELDEMİR</t>
  </si>
  <si>
    <t>(0324)3326826</t>
  </si>
  <si>
    <t>İNCEĞİZ MAH Muhammet Emin KAMBEROĞLU Caddesi KAZAN</t>
  </si>
  <si>
    <t>Yasemin EKREN</t>
  </si>
  <si>
    <t>(0362)3332417</t>
  </si>
  <si>
    <t>BEYKAVAĞI MAH 594. Sokak  KALECİK</t>
  </si>
  <si>
    <t>Funda ERÇAKIR</t>
  </si>
  <si>
    <t>(0236)2332784</t>
  </si>
  <si>
    <t>YİĞERLER MAH Beyzanur ÖÇAL Caddesi BEYPAZARI</t>
  </si>
  <si>
    <t>Zümra RAKALAR</t>
  </si>
  <si>
    <t>(0324)3360845</t>
  </si>
  <si>
    <t>SOĞUCAK MAH Elif ada YARAROĞLU Caddesi KAZAN</t>
  </si>
  <si>
    <t>Adil MÜNCÜRLÜ</t>
  </si>
  <si>
    <t>(0246)3302732</t>
  </si>
  <si>
    <t>OLUKPINAR MAH İsa AĞRAĞ Caddesi POLATLI</t>
  </si>
  <si>
    <t>(0416)2369321</t>
  </si>
  <si>
    <t>GAYRET MAH 2814. Sokak  YENİMAHALLE</t>
  </si>
  <si>
    <t>Mesut TORAGANLI</t>
  </si>
  <si>
    <t>(0384)3394422</t>
  </si>
  <si>
    <t>KARAPINAR MAH 110. Sokak  DİKMEN</t>
  </si>
  <si>
    <t>Naz HACILAR</t>
  </si>
  <si>
    <t>(0428)2375278</t>
  </si>
  <si>
    <t>AHİKEMALŞENYURT MAH Feyza BALBAL Caddesi KALECİK</t>
  </si>
  <si>
    <t>Nazar PALABIYIKOĞLU</t>
  </si>
  <si>
    <t>(0266)2383901</t>
  </si>
  <si>
    <t>EĞRİBASAN MAH Oğuz DAŞÇILAR Caddesi BALA</t>
  </si>
  <si>
    <t>Şerife ŞENEMRE</t>
  </si>
  <si>
    <t>(0464)2398756</t>
  </si>
  <si>
    <t>ERLER MAH 2812. Sokak  ETİMESGUT</t>
  </si>
  <si>
    <t>Berat MUTLUCAN</t>
  </si>
  <si>
    <t>(0264)3345786</t>
  </si>
  <si>
    <t>YAPRACIK MAH Halil ÖZAY Caddesi ETİMESGUT</t>
  </si>
  <si>
    <t>Narin ALYUN</t>
  </si>
  <si>
    <t>(0274)2316029</t>
  </si>
  <si>
    <t>OĞLAKCI MAH 1386. Sokak  KIZILCAHAMAM</t>
  </si>
  <si>
    <t>Havin TEKDEMİR</t>
  </si>
  <si>
    <t>(0232)2386709</t>
  </si>
  <si>
    <t>KIZIK MAH Buket BAKİ Caddesi KIZILCAHAMAM</t>
  </si>
  <si>
    <t>Yalçın ÇALAPKULU</t>
  </si>
  <si>
    <t>(0376)3384124</t>
  </si>
  <si>
    <t>BAYIR MAH 1967. Sokak  KIZILCAHAMAM</t>
  </si>
  <si>
    <t>Cihan MARANGOZ</t>
  </si>
  <si>
    <t>(0426)2347355</t>
  </si>
  <si>
    <t>ELMAPINAR MAH 2431. Sokak  KALECİK</t>
  </si>
  <si>
    <t>Simge ÖZYAY</t>
  </si>
  <si>
    <t>(0388)3335742</t>
  </si>
  <si>
    <t>KAYI MAH Uğur BUGUR Caddesi GÜDÜL</t>
  </si>
  <si>
    <t>Veysel ÇETİNDEMİR</t>
  </si>
  <si>
    <t>(0424)2350147</t>
  </si>
  <si>
    <t>YAKAPINAR MAH Arife DEMİRTAN Caddesi NALLIHAN</t>
  </si>
  <si>
    <t>Melike ALTUNBAŞAK</t>
  </si>
  <si>
    <t>(0322)2359419</t>
  </si>
  <si>
    <t>YAVUZ SULTAN SELİM MAH Alparslan ABAY Caddesi KAZAN</t>
  </si>
  <si>
    <t>Emircan ARPAPAY</t>
  </si>
  <si>
    <t>(0266)3398558</t>
  </si>
  <si>
    <t>SANCAR MAH 193. Sokak  KAZAN</t>
  </si>
  <si>
    <t>Sefa GÖZAYDIN</t>
  </si>
  <si>
    <t>(0228)2323980</t>
  </si>
  <si>
    <t>TAŞLICA MAH 1546. Sokak  KIZILCAHAMAM</t>
  </si>
  <si>
    <t>Gülseren HANÇAR</t>
  </si>
  <si>
    <t>(0362)3305712</t>
  </si>
  <si>
    <t>OSMANLI MAH Şevval DÜLGE Caddesi SİNCAN</t>
  </si>
  <si>
    <t>Funda AKÇETİN</t>
  </si>
  <si>
    <t>(0312)2377148</t>
  </si>
  <si>
    <t>ALAKOÇ MAH Efe MAHDUA Caddesi ÇAMLIDERE</t>
  </si>
  <si>
    <t>Tugay TUĞOĞLU</t>
  </si>
  <si>
    <t>(0472)2320488</t>
  </si>
  <si>
    <t>İNCİRLİK MAH Selda SÜRENDAL Caddesi YENİKENT</t>
  </si>
  <si>
    <t>Halit ŞİMDİ</t>
  </si>
  <si>
    <t>(0464)2378991</t>
  </si>
  <si>
    <t>YEŞİLKENT MAH 1237. Sokak  KARATAŞ</t>
  </si>
  <si>
    <t>Bedirhan KARAKURT</t>
  </si>
  <si>
    <t>(0368)3369111</t>
  </si>
  <si>
    <t>KARAHİSARGÖLCÜK MAH 2895. Sokak  NALLIHAN</t>
  </si>
  <si>
    <t>Esma nur ÇITIRAK</t>
  </si>
  <si>
    <t>(0342)3388287</t>
  </si>
  <si>
    <t>EYMİR MAH Serhat GÖLPUNAR Caddesi GÖLBAŞI</t>
  </si>
  <si>
    <t>Çınar TOPTÜK</t>
  </si>
  <si>
    <t>(0452)3337939</t>
  </si>
  <si>
    <t>FERİDUN ÇELİK MAH Özgür KIRMIZIYILDIZ Caddesi ULUBEY</t>
  </si>
  <si>
    <t>Helin GÖRGÜN</t>
  </si>
  <si>
    <t>(0212)2395315</t>
  </si>
  <si>
    <t>BEYLİKKÖPRÜ MAH 867. Sokak  POLATLI</t>
  </si>
  <si>
    <t>Suat TASOVA</t>
  </si>
  <si>
    <t>(0442)3302831</t>
  </si>
  <si>
    <t>İNCEPELİT MAH 2011. Sokak  BEYPAZARI</t>
  </si>
  <si>
    <t>Hiranur CANAVAR</t>
  </si>
  <si>
    <t>(0256)3353002</t>
  </si>
  <si>
    <t>BUĞRA MAH 1630. Sokak  KALECİK</t>
  </si>
  <si>
    <t>Ceylan BEYHAN</t>
  </si>
  <si>
    <t>(0262)3362689</t>
  </si>
  <si>
    <t>İNCEÖZ MAH Sabriye UZUNKAYA Caddesi ÇAMLIDERE</t>
  </si>
  <si>
    <t>Naime ERSOYDAN</t>
  </si>
  <si>
    <t>(0258)2348165</t>
  </si>
  <si>
    <t>ATAKÖY MAH 1420. Sokak  HAYMANA</t>
  </si>
  <si>
    <t>Gamze KÖKSALDI</t>
  </si>
  <si>
    <t>(0222)3350033</t>
  </si>
  <si>
    <t>TOYÇAYIRI MAH 2567. Sokak  HAYMANA</t>
  </si>
  <si>
    <t>Hatice kübra TUNA</t>
  </si>
  <si>
    <t>(0414)2389708</t>
  </si>
  <si>
    <t>BÜYÜKKIŞLA MAH Hanım SUNGUN Caddesi ŞEREFLİKOÇHİSAR</t>
  </si>
  <si>
    <t>Ayaz PEKSERT</t>
  </si>
  <si>
    <t>(0228)3372216</t>
  </si>
  <si>
    <t>İSLAMALAN MAH Müzeyyen MENEVŞE Caddesi NALLIHAN</t>
  </si>
  <si>
    <t>Asel ARSLAN</t>
  </si>
  <si>
    <t>(0376)2322778</t>
  </si>
  <si>
    <t>HAYDARLAR MAH Hakkı ERFİDAN Caddesi BEYPAZARI</t>
  </si>
  <si>
    <t>Turan HAKYEMEZ</t>
  </si>
  <si>
    <t>(0236)3307375</t>
  </si>
  <si>
    <t>YUNUS EMRE MAH Beyza nur SÜRER Caddesi YENİMAHALLE</t>
  </si>
  <si>
    <t>Sami ULUBAŞOĞLU</t>
  </si>
  <si>
    <t>(0326)2362227</t>
  </si>
  <si>
    <t>SARIOBA MAH Muhammed Eymen ALKAYA Caddesi POLATLI</t>
  </si>
  <si>
    <t>Makbule TOPCUHASANOĞLU</t>
  </si>
  <si>
    <t>(0388)2357114</t>
  </si>
  <si>
    <t>KURTULUŞ MAH 2022. Sokak  POLATLI</t>
  </si>
  <si>
    <t>Alya BAKUCU</t>
  </si>
  <si>
    <t>(0326)3360627</t>
  </si>
  <si>
    <t>SARIKAVAK MAH Gökhan GÖKBALKAN Caddesi ÇAMLIDERE</t>
  </si>
  <si>
    <t>Yiğit RENKOĞLU</t>
  </si>
  <si>
    <t>(0368)3311427</t>
  </si>
  <si>
    <t>ERLER MAH Tansu UZUN Caddesi ETİMESGUT</t>
  </si>
  <si>
    <t>Fahrettin ATADEMİR</t>
  </si>
  <si>
    <t>(0226)3332405</t>
  </si>
  <si>
    <t>ÖNDER MAH Birol DEVİSKEL Caddesi ULUBEY</t>
  </si>
  <si>
    <t>Aykut YURDUSEVER</t>
  </si>
  <si>
    <t>(0236)3398512</t>
  </si>
  <si>
    <t>YUKARI YAHYALAR MAH 2601. Sokak  ŞENTEPE</t>
  </si>
  <si>
    <t>Erdem TOPTÜK</t>
  </si>
  <si>
    <t>(0322)2341866</t>
  </si>
  <si>
    <t>YAŞAMKENT MAH Yağmur ÇALIŞKAN Caddesi ÇAYYOLU</t>
  </si>
  <si>
    <t>Öznur KARPAK</t>
  </si>
  <si>
    <t>(0252)3308618</t>
  </si>
  <si>
    <t>TÜRKHÜYÜK MAH Ekrem AYDİNER Caddesi HAYMANA</t>
  </si>
  <si>
    <t>Arin AKDENİZ</t>
  </si>
  <si>
    <t>(0212)3394120</t>
  </si>
  <si>
    <t>PAZAR KINIK MAH 714. Sokak  KIZILCAHAMAM</t>
  </si>
  <si>
    <t>Mahmut YÜCEPUR</t>
  </si>
  <si>
    <t>(0274)3343694</t>
  </si>
  <si>
    <t>GAZİOSMANPAŞA MAH Sıla PALAMUT Caddesi KAVAKLIDERE</t>
  </si>
  <si>
    <t>Doğan ATSAN</t>
  </si>
  <si>
    <t>(0442)2349189</t>
  </si>
  <si>
    <t>YUKARIGÜNEY MAH 346. Sokak  BEYPAZARI</t>
  </si>
  <si>
    <t>Ayfer RECEPOĞLU</t>
  </si>
  <si>
    <t>(0454)3397986</t>
  </si>
  <si>
    <t>HIDIRŞEYH MAH 1293. Sokak  POLATLI</t>
  </si>
  <si>
    <t>Fırat GÖKBUDAK</t>
  </si>
  <si>
    <t>(0454)2328912</t>
  </si>
  <si>
    <t>GEDİKLİ MAH Şükrü SEÇEN Caddesi POLATLI</t>
  </si>
  <si>
    <t>Muhammed Yusuf ÇELİKTUĞ</t>
  </si>
  <si>
    <t>(0436)3318443</t>
  </si>
  <si>
    <t>ALİAĞA MAH 2735. Sokak  NALLIHAN</t>
  </si>
  <si>
    <t>Gülüzar ÇORAK</t>
  </si>
  <si>
    <t>(0422)2306515</t>
  </si>
  <si>
    <t>KÖSELER MAH Güllü DURU Caddesi BEYPAZARI</t>
  </si>
  <si>
    <t>Feride HASPAL</t>
  </si>
  <si>
    <t>(0434)3348395</t>
  </si>
  <si>
    <t>ESKİKÖSELER MAH 1316. Sokak  POLATLI</t>
  </si>
  <si>
    <t>Lütfiye YİĞİTOĞLU</t>
  </si>
  <si>
    <t>(0288)2341569</t>
  </si>
  <si>
    <t>KARAHÖYÜK MAH Muhammet Emin KIRALP Caddesi KALECİK</t>
  </si>
  <si>
    <t>Ayaz BÖLEK</t>
  </si>
  <si>
    <t>(0426)3339180</t>
  </si>
  <si>
    <t>KIŞLAK MAH 2810. Sokak  KIZILCAHAMAM</t>
  </si>
  <si>
    <t>Türkan TOKKAN</t>
  </si>
  <si>
    <t>(0246)2314173</t>
  </si>
  <si>
    <t>BALTALİN MAH Emre BÜYÜKKAFES Caddesi HAYMANA</t>
  </si>
  <si>
    <t>Buket MİSİR</t>
  </si>
  <si>
    <t>(0452)3307828</t>
  </si>
  <si>
    <t>KİRAZOĞLU MAH Ömer Halis TAYSEVER Caddesi HAYMANA</t>
  </si>
  <si>
    <t>Tahsin GÖRKEN</t>
  </si>
  <si>
    <t>(0484)2365932</t>
  </si>
  <si>
    <t>BÜKELER MAH 282. Sokak  ÇAMLIDERE</t>
  </si>
  <si>
    <t>Sinan GÜLERLER</t>
  </si>
  <si>
    <t>(0482)3394192</t>
  </si>
  <si>
    <t>TAHTALAR MAH 2682. Sokak  KIZILCAHAMAM</t>
  </si>
  <si>
    <t>Cennet DENİZKAYA</t>
  </si>
  <si>
    <t>(0364)2310824</t>
  </si>
  <si>
    <t>PEYAMİ SAFA MAH Necdet ÖZBEYLİ Caddesi AKDERE</t>
  </si>
  <si>
    <t>Erdoğan ÖZAY</t>
  </si>
  <si>
    <t>(0224)2396585</t>
  </si>
  <si>
    <t>AŞAĞIHACIBEKİR MAH İlknur GÜBGÜB Caddesi BALA</t>
  </si>
  <si>
    <t>Ümit VEZİROĞLU</t>
  </si>
  <si>
    <t>(0284)2305594</t>
  </si>
  <si>
    <t>BÜYÜKKONAK MAH Yakup BARIŞ Caddesi HAYMANA</t>
  </si>
  <si>
    <t>Elife ARSLANTAŞ</t>
  </si>
  <si>
    <t>(0414)2393262</t>
  </si>
  <si>
    <t>KOÇYAYLA MAH 3021. Sokak  BALA</t>
  </si>
  <si>
    <t>Nebahat KURTULUŞ</t>
  </si>
  <si>
    <t>(0324)3363671</t>
  </si>
  <si>
    <t>EMNİYET MAH Elif PINAZ Caddesi A.O.ÇİFTLİĞİ</t>
  </si>
  <si>
    <t>Ekin YASAK</t>
  </si>
  <si>
    <t>(0242)2317118</t>
  </si>
  <si>
    <t>KÖSRELİK MAH Ecrin SAFALTIN Caddesi BAĞLUM</t>
  </si>
  <si>
    <t>Özge YİGİT</t>
  </si>
  <si>
    <t>(0414)2376035</t>
  </si>
  <si>
    <t>YAYLAK MAH İlyas SÜLLÜ Caddesi ÇUBUK</t>
  </si>
  <si>
    <t>Muharrem BULDUK</t>
  </si>
  <si>
    <t>(0224)3321077</t>
  </si>
  <si>
    <t>KURUCA MAH 2446. Sokak  NALLIHAN</t>
  </si>
  <si>
    <t>Mina ÇİTAKER</t>
  </si>
  <si>
    <t>(0434)2340333</t>
  </si>
  <si>
    <t>BASRI MAH Sude PEHLİVANLI Caddesi POLATLI</t>
  </si>
  <si>
    <t>Nuri ULUHAN</t>
  </si>
  <si>
    <t>(0266)2375908</t>
  </si>
  <si>
    <t>TİLKİ MAH 2585. Sokak  KALECİK</t>
  </si>
  <si>
    <t>Funda YILGIN</t>
  </si>
  <si>
    <t>(0246)3364333</t>
  </si>
  <si>
    <t>BAŞAYAŞ MAH Arya GÖKMEN Caddesi AYAŞ</t>
  </si>
  <si>
    <t>Tahir BAŞBOLAT</t>
  </si>
  <si>
    <t>(0362)2385489</t>
  </si>
  <si>
    <t>KARACAÖREN MAH 711. Sokak  BEYPAZARI</t>
  </si>
  <si>
    <t>Şeyda ŞUBAŞ</t>
  </si>
  <si>
    <t>(0362)2327924</t>
  </si>
  <si>
    <t>ESKİÇÖTE MAH Anıl ĞALGI Caddesi ÇUBUK</t>
  </si>
  <si>
    <t>Şaban TAŞLIK</t>
  </si>
  <si>
    <t>(0256)2357782</t>
  </si>
  <si>
    <t>BOZTEPE MAH Güneş YUFKA Caddesi ZAFERTEPE</t>
  </si>
  <si>
    <t>Vedat NİŞAN</t>
  </si>
  <si>
    <t>(0354)2397031</t>
  </si>
  <si>
    <t>ŞEHİT CEVDET ÖZDEMİR MAH Şerife KARAGÖZOLU Caddesi ÖVEÇLER</t>
  </si>
  <si>
    <t>Gülüzar HACIBEKTAŞOĞLU</t>
  </si>
  <si>
    <t>(0288)2313259</t>
  </si>
  <si>
    <t>TEPECİK MAH Kevser BOZBIYIK Caddesi KAYAŞ</t>
  </si>
  <si>
    <t>Remzi KUTLUAY</t>
  </si>
  <si>
    <t>(0284)2303005</t>
  </si>
  <si>
    <t>BATTALGAZİ MAH Nisa nur ÇIRAĞ Caddesi ULUBEY</t>
  </si>
  <si>
    <t>Ebru AKTAR</t>
  </si>
  <si>
    <t>(0242)2361664</t>
  </si>
  <si>
    <t>ESENTEPE MAH Süleyman AKKÖSE Caddesi EVREN</t>
  </si>
  <si>
    <t>Resul REYHANLIOĞLU</t>
  </si>
  <si>
    <t>(0432)2327787</t>
  </si>
  <si>
    <t>YILDIZEVLER MAH 2600. Sokak  YILDIZ</t>
  </si>
  <si>
    <t>Bedriye SARIZEYBEK</t>
  </si>
  <si>
    <t>(0242)3339160</t>
  </si>
  <si>
    <t>HALİLAĞA TABAKHANE MAH Onur KABUKÇU Caddesi KALECİK</t>
  </si>
  <si>
    <t>Elif YETİMOĞLU</t>
  </si>
  <si>
    <t>(0442)2348080</t>
  </si>
  <si>
    <t>SOLAKUŞAĞI MAH 796. Sokak  EVREN</t>
  </si>
  <si>
    <t>Şaziye TOPTAŞ</t>
  </si>
  <si>
    <t>(0322)3350840</t>
  </si>
  <si>
    <t>SANCAKTEPE MAH 596. Sokak  ESERTEPE</t>
  </si>
  <si>
    <t>Nazife SAFI</t>
  </si>
  <si>
    <t>(0456)2318250</t>
  </si>
  <si>
    <t>YEŞİLÖZ MAH Esma nur ÇAĞLIBAYRAKTARGİL Caddesi KALECİK</t>
  </si>
  <si>
    <t>Emirhan KIRIŞTUOĞLU</t>
  </si>
  <si>
    <t>(0484)3313192</t>
  </si>
  <si>
    <t>KAFKAS MAH 1989. Sokak  BAĞLUM</t>
  </si>
  <si>
    <t>Gülüzar ZABZUM</t>
  </si>
  <si>
    <t>(0332)2312718</t>
  </si>
  <si>
    <t>TANDOĞAN MAH Yunus Emre ŞUBAŞ Caddesi SİNCAN</t>
  </si>
  <si>
    <t>Hülya MARTİN</t>
  </si>
  <si>
    <t>(0284)2355332</t>
  </si>
  <si>
    <t>MEBUSEVLERİ MAH 2936. Sokak  MALTEPE</t>
  </si>
  <si>
    <t>Şükran ÜLKÜMEN</t>
  </si>
  <si>
    <t>(0382)2390616</t>
  </si>
  <si>
    <t>DUTLUK MAH 277. Sokak  BOĞAZİÇİ</t>
  </si>
  <si>
    <t>Berk ÇİFTEGÖZ</t>
  </si>
  <si>
    <t>(0366)3385035</t>
  </si>
  <si>
    <t>ÇUKURÖREN MAH 301. Sokak  KIZILCAHAMAM</t>
  </si>
  <si>
    <t>Hava YEDİER</t>
  </si>
  <si>
    <t>(0344)2341396</t>
  </si>
  <si>
    <t>ARKBÜRK MAH Serdar DİNCASLAN Caddesi KALECİK</t>
  </si>
  <si>
    <t>Volkan KORUCU</t>
  </si>
  <si>
    <t>(0436)2355271</t>
  </si>
  <si>
    <t>KUYULAR MAH Nuran ÖZÇİVİCİ Caddesi BALA</t>
  </si>
  <si>
    <t>Sezer KEBAP</t>
  </si>
  <si>
    <t>(0262)3382064</t>
  </si>
  <si>
    <t>KAMİL OCAK MAH 2505. Sokak  AKTEPE</t>
  </si>
  <si>
    <t>(0324)2366622</t>
  </si>
  <si>
    <t>TOPAKLI MAH 144. Sokak  GÖLBAŞI</t>
  </si>
  <si>
    <t>Yağız ÇETİNCAN</t>
  </si>
  <si>
    <t>(0236)2379753</t>
  </si>
  <si>
    <t>MALAZGİRT MAH Görkem PEKŞIK Caddesi SİNCAN</t>
  </si>
  <si>
    <t>Veysel KARGICI</t>
  </si>
  <si>
    <t>(0242)3323469</t>
  </si>
  <si>
    <t>FAHRİ KORUTÜRK MAH Barış ÜÇTEPE Caddesi BOĞAZİÇİ</t>
  </si>
  <si>
    <t>Emre PEHLİVEN</t>
  </si>
  <si>
    <t>(0414)2398727</t>
  </si>
  <si>
    <t>İVEDİKOSB MAH 396. Sokak  İVEDİK OSB</t>
  </si>
  <si>
    <t>Muhammet HALAÇ</t>
  </si>
  <si>
    <t>(0432)2371203</t>
  </si>
  <si>
    <t>ERYAMAN MAH 172. Sokak  ERYAMANEVLERİ</t>
  </si>
  <si>
    <t>Feride AYHANIM</t>
  </si>
  <si>
    <t>(0344)2351532</t>
  </si>
  <si>
    <t>ÖRENCİK MAH Fevzi SUNU Caddesi GÖLBAŞI</t>
  </si>
  <si>
    <t>Kenan ÖĞRETMEN</t>
  </si>
  <si>
    <t>(0212)3351837</t>
  </si>
  <si>
    <t>TURGUT ÖZAL MAH Tarık KEVSEROĞLU Caddesi BATIKENT</t>
  </si>
  <si>
    <t>Sıla BAYEZİT</t>
  </si>
  <si>
    <t>(0272)3338188</t>
  </si>
  <si>
    <t>TİLKİ MAH 1256. Sokak  KALECİK</t>
  </si>
  <si>
    <t>Ebubekir KOLANCI</t>
  </si>
  <si>
    <t>(0264)3378209</t>
  </si>
  <si>
    <t>YAKUPHASAN MAH 388. Sokak  ÇUBUK</t>
  </si>
  <si>
    <t>Efe MALKOÇOĞULLARI</t>
  </si>
  <si>
    <t>(0486)2358245</t>
  </si>
  <si>
    <t>ÇATALPINAR MAH 871. Sokak  EVREN</t>
  </si>
  <si>
    <t>Veysel BALIKÇI</t>
  </si>
  <si>
    <t>(0332)3351587</t>
  </si>
  <si>
    <t>DEMİRKÖY MAH Rojin ŞİMSEK Caddesi NALLIHAN</t>
  </si>
  <si>
    <t>Mehmet FRANCESCO</t>
  </si>
  <si>
    <t>(0248)2379922</t>
  </si>
  <si>
    <t>YÜZÜKBAŞI MAH Tuana ERÇEL Caddesi POLATLI</t>
  </si>
  <si>
    <t>Berat ŞENAY</t>
  </si>
  <si>
    <t>(0382)3345425</t>
  </si>
  <si>
    <t>ÇUKURÖREN MAH Ayşe nur DEMIRCI Caddesi KIZILCAHAMAM</t>
  </si>
  <si>
    <t>Gülseren AKGÜN</t>
  </si>
  <si>
    <t>(0452)2334400</t>
  </si>
  <si>
    <t>YILMAZKÖY MAH 1724. Sokak  ÇUBUK</t>
  </si>
  <si>
    <t>Erva KEKEÇ</t>
  </si>
  <si>
    <t>(0342)3390919</t>
  </si>
  <si>
    <t>AHLATLIBEL MAH 138. Sokak  AHLATLIBEL</t>
  </si>
  <si>
    <t>İrem KIZILKALE</t>
  </si>
  <si>
    <t>(0222)2347647</t>
  </si>
  <si>
    <t>TANDOĞAN MAH 1471. Sokak  SİNCAN</t>
  </si>
  <si>
    <t>İlayda YAGINLI</t>
  </si>
  <si>
    <t>(0434)3385198</t>
  </si>
  <si>
    <t>GÜMÜŞPALA MAH Seval BÜYÜKNALBANT Caddesi ELMADAĞ</t>
  </si>
  <si>
    <t>Derya ÖZAYGÜN</t>
  </si>
  <si>
    <t>(0454)3307869</t>
  </si>
  <si>
    <t>MEBUSEVLERİ MAH Melek ÇAVDARBAŞI Caddesi MALTEPE</t>
  </si>
  <si>
    <t>Eylül MUHAMMEDİ</t>
  </si>
  <si>
    <t>(0436)2303956</t>
  </si>
  <si>
    <t>KIZILAY MAH 2500. Sokak  YENİŞEHİR</t>
  </si>
  <si>
    <t>Tansu MÜHÜR</t>
  </si>
  <si>
    <t>(0462)3339204</t>
  </si>
  <si>
    <t>SARAYCIK MAH 1449. Sokak  ÇUBUK</t>
  </si>
  <si>
    <t>Bahar KUTLUHAN</t>
  </si>
  <si>
    <t>(0338)2302908</t>
  </si>
  <si>
    <t>BÜĞDÜZ MAH İlayda IŞIMLIK Caddesi AKYURT</t>
  </si>
  <si>
    <t>Şilan SİRKECİ</t>
  </si>
  <si>
    <t>(0224)3381357</t>
  </si>
  <si>
    <t>AHİ MAH Eslem ERKOÇA Caddesi KAZAN</t>
  </si>
  <si>
    <t>Seda FENERCİ</t>
  </si>
  <si>
    <t>(0382)2362887</t>
  </si>
  <si>
    <t>SAATLİ MAH Tuğba ORTACA Caddesi HAYMANA</t>
  </si>
  <si>
    <t>Döndü BAYRACI</t>
  </si>
  <si>
    <t>(0258)2367289</t>
  </si>
  <si>
    <t>ORTA MAH 2771. Sokak  ÇAMLIDERE</t>
  </si>
  <si>
    <t>Şenay GEÇİM</t>
  </si>
  <si>
    <t>(0466)2348805</t>
  </si>
  <si>
    <t>BAŞAĞAÇ MAH 1597. Sokak  BEYPAZARI</t>
  </si>
  <si>
    <t>Fırat SARIALTIN</t>
  </si>
  <si>
    <t>(0338)2331704</t>
  </si>
  <si>
    <t>BOĞAZİÇİ MAH 401. Sokak  BOĞAZİÇİ</t>
  </si>
  <si>
    <t>İzzet YARIMÇAM</t>
  </si>
  <si>
    <t>(0368)2301337</t>
  </si>
  <si>
    <t>KAVAKLIDERE MAH Nevin BAĞRIAÇIK Caddesi KAVAKLIDERE</t>
  </si>
  <si>
    <t>Tolga YEŞİLCAM</t>
  </si>
  <si>
    <t>(0246)3325470</t>
  </si>
  <si>
    <t>BEYLER MAH 1791. Sokak  ÇAMLIDERE</t>
  </si>
  <si>
    <t>Elanur FERLİ</t>
  </si>
  <si>
    <t>(0262)3360185</t>
  </si>
  <si>
    <t>ÖVEÇLER MAH Kadriye HARPUT Caddesi ÖVEÇLER</t>
  </si>
  <si>
    <t>Sinem ALTINDAĞ</t>
  </si>
  <si>
    <t>(0282)3348002</t>
  </si>
  <si>
    <t>ATAYURT MAH 448. Sokak  YURTÇU</t>
  </si>
  <si>
    <t>Kübra BUYAR</t>
  </si>
  <si>
    <t>(0266)3328127</t>
  </si>
  <si>
    <t>YUKARIKESE MAH Yağmur KAZIL Caddesi KIZILCAHAMAM</t>
  </si>
  <si>
    <t>Tansu KEMER</t>
  </si>
  <si>
    <t>(0452)3318592</t>
  </si>
  <si>
    <t>FADILLI MAH Melih KORKANKORKMAZ Caddesi ŞEREFLİKOÇHİSAR</t>
  </si>
  <si>
    <t>Münevver KEMER</t>
  </si>
  <si>
    <t>(0438)2399895</t>
  </si>
  <si>
    <t>ESKİKÖY MAH Musa EŞİT Caddesi KALECİK</t>
  </si>
  <si>
    <t>Sudenur DİLBAS</t>
  </si>
  <si>
    <t>(0286)3340983</t>
  </si>
  <si>
    <t>ŞEYHLER MAH 1684. Sokak  AKYURT</t>
  </si>
  <si>
    <t>Selahattin KANDİŞ</t>
  </si>
  <si>
    <t>(0266)3334754</t>
  </si>
  <si>
    <t>ADALET MAH 2387. Sokak  YENİKENT</t>
  </si>
  <si>
    <t>Erkan KURTBAŞ</t>
  </si>
  <si>
    <t>(0378)2339578</t>
  </si>
  <si>
    <t>AVDAN MAH Resul SARIBEL Caddesi ÇAMLIDERE</t>
  </si>
  <si>
    <t>Elif nur BÜYÜKÇAYIR</t>
  </si>
  <si>
    <t>(0426)2364359</t>
  </si>
  <si>
    <t>ATAYURT MAH 2753. Sokak  YURTÇU</t>
  </si>
  <si>
    <t>Fatma zehra SARITAÇ</t>
  </si>
  <si>
    <t>(0424)3377041</t>
  </si>
  <si>
    <t>ATA MAH Nisa ONGUN Caddesi ÖVEÇLER</t>
  </si>
  <si>
    <t>Ebru YETİKCAN</t>
  </si>
  <si>
    <t>(0412)3328041</t>
  </si>
  <si>
    <t>AKÇAKAVAK MAH 3029. Sokak  BEYPAZARI</t>
  </si>
  <si>
    <t>Pınar BOZKURTLAR</t>
  </si>
  <si>
    <t>AŞAĞIÇAVUNDUR MAH 2525. Sokak  ÇUBUK</t>
  </si>
  <si>
    <t>Turgay ŞAVAŞ</t>
  </si>
  <si>
    <t>(0222)3359996</t>
  </si>
  <si>
    <t>KIZILKAYA MAH Ayşegül BAŞSOY Caddesi KALECİK</t>
  </si>
  <si>
    <t>Oğuz KARABENİZ</t>
  </si>
  <si>
    <t>(0272)3380047</t>
  </si>
  <si>
    <t>KALABA MAH Tülay TEKKANAT Caddesi KALABA</t>
  </si>
  <si>
    <t>Nimet EKINCI</t>
  </si>
  <si>
    <t>(0288)2371966</t>
  </si>
  <si>
    <t>KARACAHASAN MAH 316. Sokak  ELMADAĞ</t>
  </si>
  <si>
    <t>Yaşar BEKTAS</t>
  </si>
  <si>
    <t>(0342)3392924</t>
  </si>
  <si>
    <t>KURUÇAY MAH 289. Sokak  ÇUBUK</t>
  </si>
  <si>
    <t>Melih BUÇUKOGLU</t>
  </si>
  <si>
    <t>(0286)3374535</t>
  </si>
  <si>
    <t>ALTINBAŞAK MAH 1948. Sokak  EVREN</t>
  </si>
  <si>
    <t>Berat SARIGÖLLÜ</t>
  </si>
  <si>
    <t>(0284)3376191</t>
  </si>
  <si>
    <t>YENİCE MAH Arzu YUNSUROĞLU Caddesi POLATLI</t>
  </si>
  <si>
    <t>Gülüzar KILNÇ</t>
  </si>
  <si>
    <t>(0476)2377039</t>
  </si>
  <si>
    <t>GÖKÇEK MAH 972. Sokak  FATİH</t>
  </si>
  <si>
    <t>Duygu MUNCUSUNLUOĞLU</t>
  </si>
  <si>
    <t>(0414)3350820</t>
  </si>
  <si>
    <t>BEYLİKKÖPRÜ MAH 1121. Sokak  POLATLI</t>
  </si>
  <si>
    <t>Melisa GÖKÇÖL</t>
  </si>
  <si>
    <t>(0384)2375425</t>
  </si>
  <si>
    <t>EVCİ MAH Suna TANTUNÇ Caddesi HAYMANA</t>
  </si>
  <si>
    <t>Ebru TANCU</t>
  </si>
  <si>
    <t>(0288)3329121</t>
  </si>
  <si>
    <t>YUKARI ÖVEÇLER MAH Taner MOROVA Caddesi ÖVEÇLER</t>
  </si>
  <si>
    <t>Belinay HATTAPOĞLU</t>
  </si>
  <si>
    <t>(0422)3331439</t>
  </si>
  <si>
    <t>YAZISÖĞÜT MAH 1120. Sokak  ŞEREFLİKOÇHİSAR</t>
  </si>
  <si>
    <t>Erva ERYILMAZ</t>
  </si>
  <si>
    <t>(0442)2343896</t>
  </si>
  <si>
    <t>ÖN CEBECİ MAH 568. Sokak  CEBECİ</t>
  </si>
  <si>
    <t>Elifnur SEVENER</t>
  </si>
  <si>
    <t>(0358)2352961</t>
  </si>
  <si>
    <t>BOĞAZİÇİ MAH 1244. Sokak  BOĞAZİÇİ</t>
  </si>
  <si>
    <t>Meral RAOOF</t>
  </si>
  <si>
    <t>(0484)2311098</t>
  </si>
  <si>
    <t>TABURLAR MAH Esma BÖLÜKBAŞ Caddesi ELMADAĞ</t>
  </si>
  <si>
    <t>Öznur ARIOĞLU</t>
  </si>
  <si>
    <t>(0328)2386543</t>
  </si>
  <si>
    <t>KARAPINAR MAH 141. Sokak  HAYMANA</t>
  </si>
  <si>
    <t>Muhammed Emir SAFRANTI</t>
  </si>
  <si>
    <t>(0242)2302290</t>
  </si>
  <si>
    <t>MİSKET MAH Sabri DURUDOĞAN Caddesi MAMAK</t>
  </si>
  <si>
    <t>Erva PATAN</t>
  </si>
  <si>
    <t>(0232)3310194</t>
  </si>
  <si>
    <t>GÜZELÖZ MAH 2730. Sokak  NALLIHAN</t>
  </si>
  <si>
    <t>Öznur ÜREYEN</t>
  </si>
  <si>
    <t>FERUZ MAH Turan EMEN Caddesi AYAŞ</t>
  </si>
  <si>
    <t>Meliha BENSOY</t>
  </si>
  <si>
    <t>(0344)3348682</t>
  </si>
  <si>
    <t>GARİPÇE MAH Nazlıcan ABRAVCI Caddesi GÜDÜL</t>
  </si>
  <si>
    <t>(0462)2338719</t>
  </si>
  <si>
    <t>DEĞİRMENKAYA MAH 554. Sokak  KALECİK</t>
  </si>
  <si>
    <t>Asmin DOMONİÇ</t>
  </si>
  <si>
    <t>(0226)3364582</t>
  </si>
  <si>
    <t>YAKAPINAR MAH Oğuzhan ERCİNS Caddesi NALLIHAN</t>
  </si>
  <si>
    <t>Yılmaz TEKKOL</t>
  </si>
  <si>
    <t>(0338)3368543</t>
  </si>
  <si>
    <t>KARANDERE MAH Muhammet Emin AKÇİLEK Caddesi ŞEREFLİKOÇHİSAR</t>
  </si>
  <si>
    <t>Mehmet Emin YÜCEL</t>
  </si>
  <si>
    <t>(0362)3327517</t>
  </si>
  <si>
    <t>İLYAKUT MAH 522. Sokak  YENİKENT</t>
  </si>
  <si>
    <t>Tuana GİDEROĞLU</t>
  </si>
  <si>
    <t>(0412)2317066</t>
  </si>
  <si>
    <t>MUHSİN YAZICIOĞLU MAH Ezel KEMİKÇİ Caddesi ÇUBUK</t>
  </si>
  <si>
    <t>Salih MÜFETTİŞOĞLU</t>
  </si>
  <si>
    <t>(0486)2321100</t>
  </si>
  <si>
    <t>KARAPÜRÇEK MAH Erol HAMURPET Caddesi ULUBEY</t>
  </si>
  <si>
    <t>Türkan TOPAN</t>
  </si>
  <si>
    <t>(0242)3399430</t>
  </si>
  <si>
    <t>PINARBAŞI MAH 1330. Sokak  SİNCAN</t>
  </si>
  <si>
    <t>İrfan TARINCI</t>
  </si>
  <si>
    <t>(0374)3389343</t>
  </si>
  <si>
    <t>BÜYÜKYAĞCI MAH Halil İbrahim YENİYIL Caddesi HAYMANA</t>
  </si>
  <si>
    <t>Arda TIRAŞIN</t>
  </si>
  <si>
    <t>(0446)2344704</t>
  </si>
  <si>
    <t>YUKARIKESE MAH Rıdvan FAKILI Caddesi KIZILCAHAMAM</t>
  </si>
  <si>
    <t>Orhan İLİŞ</t>
  </si>
  <si>
    <t>(0282)3369335</t>
  </si>
  <si>
    <t>ŞEYHMAHMUT MAH Egemen KUKUL Caddesi KALECİK</t>
  </si>
  <si>
    <t>Mesut GECEN</t>
  </si>
  <si>
    <t>(0364)2348828</t>
  </si>
  <si>
    <t>YEŞİLOVA MAH Alya İŞGÖREN Caddesi ŞEREFLİKOÇHİSAR</t>
  </si>
  <si>
    <t>Baran AYNALI</t>
  </si>
  <si>
    <t>(0452)3366786</t>
  </si>
  <si>
    <t>UŞAKGÖL MAH 221. Sokak  BEYPAZARI</t>
  </si>
  <si>
    <t>Seda İLGÜĞ</t>
  </si>
  <si>
    <t>(0236)2346789</t>
  </si>
  <si>
    <t>YEŞİLTEPE MAH Esma nur BİDECİ Caddesi AKYURT</t>
  </si>
  <si>
    <t>Gülsüm KIZILDEMİR</t>
  </si>
  <si>
    <t>(0366)2346570</t>
  </si>
  <si>
    <t>KARAAĞAÇ MAH Buket AKKUŞOĞLU Caddesi MAMAK</t>
  </si>
  <si>
    <t>Nuriye KEBABCI</t>
  </si>
  <si>
    <t>(0232)3341187</t>
  </si>
  <si>
    <t>MAHMATLIBAHÇE MAH 748. Sokak  GÖLBAŞI</t>
  </si>
  <si>
    <t>Esma nur YAKUP</t>
  </si>
  <si>
    <t>(0272)3378705</t>
  </si>
  <si>
    <t>MUHSİN ERTUĞRUL MAH 1767. Sokak  ESAT</t>
  </si>
  <si>
    <t>Bahar RAHVALI</t>
  </si>
  <si>
    <t>(0266)2364992</t>
  </si>
  <si>
    <t>YAVUZSELİM MAH Erol YEŞİL Caddesi ÇUBUK</t>
  </si>
  <si>
    <t>Kaan KAYNAKÇI</t>
  </si>
  <si>
    <t>(0212)3364579</t>
  </si>
  <si>
    <t>TAVŞANCIK MAH 2854. Sokak  KALECİK</t>
  </si>
  <si>
    <t>Eslem KAYNAKÇI</t>
  </si>
  <si>
    <t>(0354)3332347</t>
  </si>
  <si>
    <t>SELAMETLİ ŞEHİT EMRAH MAH 1390. Sokak  GÖLBAŞI</t>
  </si>
  <si>
    <t>Resul DARI</t>
  </si>
  <si>
    <t>(0384)2323949</t>
  </si>
  <si>
    <t>MUSULAR MAH 354. Sokak  ŞEREFLİKOÇHİSAR</t>
  </si>
  <si>
    <t>Abdurrahman LAFÇI</t>
  </si>
  <si>
    <t>(0414)2337700</t>
  </si>
  <si>
    <t>DEMİRÖZÜ MAH 1895. Sokak  HAYMANA</t>
  </si>
  <si>
    <t>Simge BIÇAKÇIOĞLU</t>
  </si>
  <si>
    <t>(0454)2317854</t>
  </si>
  <si>
    <t>YANIK MAH 1687. Sokak  KIZILCAHAMAM</t>
  </si>
  <si>
    <t>Ramazan AGKAYA</t>
  </si>
  <si>
    <t>(0462)2326375</t>
  </si>
  <si>
    <t>BİRLİK MAH Sevim BÜYÜKATA Caddesi BİRLİK</t>
  </si>
  <si>
    <t>Şeyma SARIÇAN</t>
  </si>
  <si>
    <t>(0442)3320940</t>
  </si>
  <si>
    <t>KARAÖMERLİ MAH Fatma zehra ULUYOL Caddesi HAYMANA</t>
  </si>
  <si>
    <t>Zeynep SARIÇAN</t>
  </si>
  <si>
    <t>(0212)3335054</t>
  </si>
  <si>
    <t>DEĞİRMENKAYA MAH Sude AVCIOĞLU Caddesi KALECİK</t>
  </si>
  <si>
    <t>Esila VURUCU</t>
  </si>
  <si>
    <t>(0370)3342957</t>
  </si>
  <si>
    <t>TİLKİ MAH Arzu VARHOL Caddesi KALECİK</t>
  </si>
  <si>
    <t>Mehmet Can DÜŞEŞ</t>
  </si>
  <si>
    <t>(0264)3375245</t>
  </si>
  <si>
    <t>ÖMERCİK MAH 2734. Sokak  ÇUBUK</t>
  </si>
  <si>
    <t>Aykut KIRANARTLIGİLLER</t>
  </si>
  <si>
    <t>(0322)2339614</t>
  </si>
  <si>
    <t>KIBRISKÖY MAH 1232. Sokak  BOĞAZİÇİ</t>
  </si>
  <si>
    <t>Hira KAYIKÇIOĞLU</t>
  </si>
  <si>
    <t>(0258)2390415</t>
  </si>
  <si>
    <t>SEYRANBAĞLARI MAH 2818. Sokak  ESAT</t>
  </si>
  <si>
    <t>Emir ŞADİ</t>
  </si>
  <si>
    <t>(0452)3332664</t>
  </si>
  <si>
    <t>HANÇILI MAH 1051. Sokak  KALECİK</t>
  </si>
  <si>
    <t>Bünyamin GÜNGÜ</t>
  </si>
  <si>
    <t>(0364)2374241</t>
  </si>
  <si>
    <t>YAYALAR MAH Nebahat SAĞLAMÖZ Caddesi ÇAMLIDERE</t>
  </si>
  <si>
    <t>Kazım BABAOĞLU</t>
  </si>
  <si>
    <t>(0436)2397626</t>
  </si>
  <si>
    <t>METİN OKTAY MAH Feride ÖZGÜDER Caddesi ZAFERTEPE</t>
  </si>
  <si>
    <t>Saniye ŞAVKİN</t>
  </si>
  <si>
    <t>(0364)2363859</t>
  </si>
  <si>
    <t>AVCIOVA MAH 471. Sokak  ÇUBUK</t>
  </si>
  <si>
    <t>Tülin ERSİVRİ</t>
  </si>
  <si>
    <t>(0286)2393015</t>
  </si>
  <si>
    <t>KUŞCU MAH Duru HOTEL Caddesi POLATLI</t>
  </si>
  <si>
    <t>Hümeyra ZORLU</t>
  </si>
  <si>
    <t>(0236)3384972</t>
  </si>
  <si>
    <t>ÇALDAĞ MAH Elifnur SAKAL Caddesi HAYMANA</t>
  </si>
  <si>
    <t>Amine KANDAK</t>
  </si>
  <si>
    <t>(0482)2371987</t>
  </si>
  <si>
    <t>YANIK MAH Murat KIRIM Caddesi KIZILCAHAMAM</t>
  </si>
  <si>
    <t>Güneş ARTUNAR</t>
  </si>
  <si>
    <t>(0248)3343197</t>
  </si>
  <si>
    <t>ATATÜRK MAH Pınar TUNCE Caddesi SİNCAN</t>
  </si>
  <si>
    <t>Nurgül SÖKÜCÜ</t>
  </si>
  <si>
    <t>(0266)2337130</t>
  </si>
  <si>
    <t>MEHMETAKİF MAH Umut SARIERGİN Caddesi POLATLI</t>
  </si>
  <si>
    <t>Cuma SİMSEK</t>
  </si>
  <si>
    <t>(0332)3353477</t>
  </si>
  <si>
    <t>KARŞIYAKA MAH Serdar DEDELİ Caddesi KIZILCAHAMAM</t>
  </si>
  <si>
    <t>Abdulsamet SIRMALI</t>
  </si>
  <si>
    <t>(0286)2370206</t>
  </si>
  <si>
    <t>TÖREKENT MAH Can GÜVERCİN Caddesi FATİH</t>
  </si>
  <si>
    <t>Nurten AKTEPE</t>
  </si>
  <si>
    <t>(0446)2388298</t>
  </si>
  <si>
    <t>MUHSİN YAZICIOĞLU MAH 812. Sokak  ÇUBUK</t>
  </si>
  <si>
    <t>Mehmet Emir FERTAN</t>
  </si>
  <si>
    <t>(0344)2305914</t>
  </si>
  <si>
    <t>YUKARIULUCAK MAH 2348. Sokak  BEYPAZARI</t>
  </si>
  <si>
    <t>Berat KOŞAR</t>
  </si>
  <si>
    <t>(0356)3364889</t>
  </si>
  <si>
    <t>YILDIRIMÇATAK MAH 1286. Sokak  KIZILCAHAMAM</t>
  </si>
  <si>
    <t>Miraç SALAGÖZ</t>
  </si>
  <si>
    <t>(0376)2347659</t>
  </si>
  <si>
    <t>KIŞLAK MAH 899. Sokak  KIZILCAHAMAM</t>
  </si>
  <si>
    <t>Memet ÖYMEN</t>
  </si>
  <si>
    <t>(0372)3333434</t>
  </si>
  <si>
    <t>İLKBAHAR MAH Berra MÜKERREM Caddesi YILDIZ</t>
  </si>
  <si>
    <t>Emin KUSCU</t>
  </si>
  <si>
    <t>(0258)2308490</t>
  </si>
  <si>
    <t>İLKYERLEŞİM MAH 1102. Sokak  BATIKENT</t>
  </si>
  <si>
    <t>Yağmur KENLİ</t>
  </si>
  <si>
    <t>(0224)3399323</t>
  </si>
  <si>
    <t>YUKARIÇANLI MAH Hatice kübra ZİKOKMAN Caddesi KIZILCAHAMAM</t>
  </si>
  <si>
    <t>Sevcan DİNÇEL</t>
  </si>
  <si>
    <t>(0414)3362361</t>
  </si>
  <si>
    <t>ÇUKURÖREN MAH 1177. Sokak  KIZILCAHAMAM</t>
  </si>
  <si>
    <t>Rahime KURFEYS</t>
  </si>
  <si>
    <t>(0266)2399178</t>
  </si>
  <si>
    <t>YUKARIKAMIŞLI MAH Sevgi KILIŞ Caddesi ELMADAĞ</t>
  </si>
  <si>
    <t>Dilek DEMEZ</t>
  </si>
  <si>
    <t>(0284)2358259</t>
  </si>
  <si>
    <t>ATATÜRK MAH 1957. Sokak  KAZAN</t>
  </si>
  <si>
    <t>Celal KARAMEŞE</t>
  </si>
  <si>
    <t>(0312)3309603</t>
  </si>
  <si>
    <t>EMİRLER MAH 2460. Sokak  GÜDÜL</t>
  </si>
  <si>
    <t>Metin SÜZEN</t>
  </si>
  <si>
    <t>(0388)3372412</t>
  </si>
  <si>
    <t>BARIŞTEPE MAH Suat ELVAN Caddesi ŞENTEPE</t>
  </si>
  <si>
    <t>Aydın ÖZDİLEK</t>
  </si>
  <si>
    <t>(0364)3361547</t>
  </si>
  <si>
    <t>BAŞAĞAÇ MAH Güler AMBALAJ Caddesi BEYPAZARI</t>
  </si>
  <si>
    <t>Hiranur MUNZUR</t>
  </si>
  <si>
    <t>(0362)3371201</t>
  </si>
  <si>
    <t>YUKARIKAMIŞLI MAH Aliye SANAY Caddesi ELMADAĞ</t>
  </si>
  <si>
    <t>Aysun ÖZDEMİRCİ</t>
  </si>
  <si>
    <t>(0372)2369122</t>
  </si>
  <si>
    <t>SIRAPINAR MAH Gülten ÖZTÜRKMEN Caddesi BALA</t>
  </si>
  <si>
    <t>Gülhan YAZKI</t>
  </si>
  <si>
    <t>(0264)3339320</t>
  </si>
  <si>
    <t>AŞAĞIÇAVUNDUR MAH 1613. Sokak  ÇUBUK</t>
  </si>
  <si>
    <t>Selda YERTUTAN</t>
  </si>
  <si>
    <t>(0476)3304734</t>
  </si>
  <si>
    <t>SİRKELİ YEŞİLYURT MAH 2727. Sokak  PURSAKLAR</t>
  </si>
  <si>
    <t>Seher DONAT</t>
  </si>
  <si>
    <t>(0284)2359289</t>
  </si>
  <si>
    <t>AĞILCIK MAH Kuzey ÇAKMAKTAŞ Caddesi ÇUBUK</t>
  </si>
  <si>
    <t>Ayşenur CANIPEK</t>
  </si>
  <si>
    <t>(0228)2348969</t>
  </si>
  <si>
    <t>GÜNBAŞI MAH Gamze HAVLIOĞLU Caddesi KAZAN</t>
  </si>
  <si>
    <t>Selçuk DOLAPOĞLU</t>
  </si>
  <si>
    <t>(0312)3330445</t>
  </si>
  <si>
    <t>KERBANLAR MAH Durmuş KABAOĞLU Caddesi BEYPAZARI</t>
  </si>
  <si>
    <t>Edanur AYAZOGLU</t>
  </si>
  <si>
    <t>(0242)2382716</t>
  </si>
  <si>
    <t>YAYLABAĞ MAH Adnan DÜZGÜN Caddesi GÖLBAŞI</t>
  </si>
  <si>
    <t>Semanur KİRAZ</t>
  </si>
  <si>
    <t>(0428)2392649</t>
  </si>
  <si>
    <t>MAHKEMEAĞCİN MAH Ümit KORUÇ Caddesi KIZILCAHAMAM</t>
  </si>
  <si>
    <t>Zümra KISKANÇ</t>
  </si>
  <si>
    <t>(0232)2389504</t>
  </si>
  <si>
    <t>YUKARI YAHYALAR MAH Nisa nur TOPCU Caddesi ŞENTEPE</t>
  </si>
  <si>
    <t>Enver BİNBAŞARAN</t>
  </si>
  <si>
    <t>(0344)3374207</t>
  </si>
  <si>
    <t>KÜÇÜKALİ MAH Hüseyin GÖKSOY Caddesi ÇUBUK</t>
  </si>
  <si>
    <t>Metehan GÜLBAHÇE</t>
  </si>
  <si>
    <t>(0376)3323983</t>
  </si>
  <si>
    <t>ÇİTKÖY MAH 336. Sokak  ÇUBUK</t>
  </si>
  <si>
    <t>Rahime YURDAL</t>
  </si>
  <si>
    <t>ÇUKURCA MAH 2149. Sokak  KIZILCAHAMAM</t>
  </si>
  <si>
    <t>Mevlüt CELİKNUR</t>
  </si>
  <si>
    <t>(0414)3341639</t>
  </si>
  <si>
    <t>KARAPÜRÇEK MAH 896. Sokak  ULUBEY</t>
  </si>
  <si>
    <t>Emel TEZER</t>
  </si>
  <si>
    <t>(0318)2327356</t>
  </si>
  <si>
    <t>KOCATEPE MAH 2968. Sokak  YENİŞEHİR</t>
  </si>
  <si>
    <t>Memet GÜRLEKLER</t>
  </si>
  <si>
    <t>(0442)2385983</t>
  </si>
  <si>
    <t>ÇAMLITEPE MAH 1927. Sokak  CEBECİ</t>
  </si>
  <si>
    <t>(0212)3337503</t>
  </si>
  <si>
    <t>ALTIAĞAÇ MAH 551. Sokak  MAMAK</t>
  </si>
  <si>
    <t>Yasin HACIZADE</t>
  </si>
  <si>
    <t>(0282)3365816</t>
  </si>
  <si>
    <t>MİSKET MAH 495. Sokak  MAMAK</t>
  </si>
  <si>
    <t>Arda ÇELİLK</t>
  </si>
  <si>
    <t>(0212)3347778</t>
  </si>
  <si>
    <t>KURUÇAY MAH 1254. Sokak  ÇUBUK</t>
  </si>
  <si>
    <t>Hayrunnisa TEKGÜNDÜZ</t>
  </si>
  <si>
    <t>(0258)3364156</t>
  </si>
  <si>
    <t>AKÇAALİ MAH 1544. Sokak  ELMADAĞ</t>
  </si>
  <si>
    <t>Sedanur GENCER</t>
  </si>
  <si>
    <t>(0354)3302214</t>
  </si>
  <si>
    <t>KURTULUŞ MAH Abdurrahman DUTAR Caddesi POLATLI</t>
  </si>
  <si>
    <t>Tuba AYLANC</t>
  </si>
  <si>
    <t>(0224)3338623</t>
  </si>
  <si>
    <t>YAĞMURBABA MAH Arife HAKSAVUNUR Caddesi POLATLI</t>
  </si>
  <si>
    <t>Fevzi AYKAL</t>
  </si>
  <si>
    <t>(0252)2326291</t>
  </si>
  <si>
    <t>DEMETLALE MAH 1685. Sokak  DEMETEVLER</t>
  </si>
  <si>
    <t>Alperen KÜTRÜNCÜ</t>
  </si>
  <si>
    <t>(0428)3369648</t>
  </si>
  <si>
    <t>KARAPINAR MAH 853. Sokak  POLATLI</t>
  </si>
  <si>
    <t>Yavuz Selim DERECİ</t>
  </si>
  <si>
    <t>(0212)3367788</t>
  </si>
  <si>
    <t>YUKARIKAVACIK MAH 1195. Sokak  NALLIHAN</t>
  </si>
  <si>
    <t>Sedanur ARDANNUÇLU</t>
  </si>
  <si>
    <t>(0346)3379725</t>
  </si>
  <si>
    <t>MİSKET MAH Neslihan GNÜLAÇAR Caddesi MAMAK</t>
  </si>
  <si>
    <t>Eymen ÖZBİRLİK</t>
  </si>
  <si>
    <t>(0352)3373616</t>
  </si>
  <si>
    <t>YENİPINAR MAH 2915. Sokak  ELMADAĞ</t>
  </si>
  <si>
    <t>Aysel GENİŞYÜREK</t>
  </si>
  <si>
    <t>(0442)3314626</t>
  </si>
  <si>
    <t>KARAŞAR MAH Duran YONAR Caddesi BEYPAZARI</t>
  </si>
  <si>
    <t>Ali ŞENEL</t>
  </si>
  <si>
    <t>(0286)2395969</t>
  </si>
  <si>
    <t>SATIKADIN MAH 1720. Sokak  KAZAN</t>
  </si>
  <si>
    <t>Muhammed Emin MOCU</t>
  </si>
  <si>
    <t>(0434)2383263</t>
  </si>
  <si>
    <t>AYDINLIKEVLER MAH Salim BİRTÜRK Caddesi AYDINLIKEVLER</t>
  </si>
  <si>
    <t>Birsen FİRİK</t>
  </si>
  <si>
    <t>(0424)3302621</t>
  </si>
  <si>
    <t>KÜÇÜKDAMLACIK MAH Mine ATİNER Caddesi ŞEREFLİKOÇHİSAR</t>
  </si>
  <si>
    <t>Hatice KARAMANLIOGLU</t>
  </si>
  <si>
    <t>(0338)2319019</t>
  </si>
  <si>
    <t>DEMİRLİBAHÇE MAH 106. Sokak  DEMİRLİBAHÇE</t>
  </si>
  <si>
    <t>İrfan ÇATALÇAM</t>
  </si>
  <si>
    <t>(0352)3335821</t>
  </si>
  <si>
    <t>YALNIZÇAM MAH 512. Sokak  BEYPAZARI</t>
  </si>
  <si>
    <t>Gizem ÇATALÇAM</t>
  </si>
  <si>
    <t>(0414)2353378</t>
  </si>
  <si>
    <t>ÇEKİRDEKSİZOSB MAH 2246. Sokak  POLATLI</t>
  </si>
  <si>
    <t>Zeynep DORUKÖZ</t>
  </si>
  <si>
    <t>(0352)3324590</t>
  </si>
  <si>
    <t>İVEDİKOSB MAH Neriman İÇELLİOĞLU Caddesi İVEDİK OSB</t>
  </si>
  <si>
    <t>Zilan ERAY</t>
  </si>
  <si>
    <t>(0322)3331668</t>
  </si>
  <si>
    <t>ALAÇIK MAH 1808. Sokak  HAYMANA</t>
  </si>
  <si>
    <t>Ensar BEYDOĞAN</t>
  </si>
  <si>
    <t>(0262)2366655</t>
  </si>
  <si>
    <t>KÖMÜRCÜ MAH Satı BOYNUEĞRİ Caddesi KARATAŞ</t>
  </si>
  <si>
    <t>Alya NAÇAR</t>
  </si>
  <si>
    <t>(0312)3373819</t>
  </si>
  <si>
    <t>DEMİRAYAK MAH 2392. Sokak  EVREN</t>
  </si>
  <si>
    <t>Büşra KULAKOGLU</t>
  </si>
  <si>
    <t>(0232)3326620</t>
  </si>
  <si>
    <t>KIZILÖZ MAH Havin DEMİRDELEN Caddesi ÇUBUK</t>
  </si>
  <si>
    <t>Münevver TOPRAKKAYA</t>
  </si>
  <si>
    <t>(0226)2377090</t>
  </si>
  <si>
    <t>ŞEHİT OSMAN AVCI MAH Cemile YETİŞ Caddesi GÖKSU</t>
  </si>
  <si>
    <t>Bahar İMREN</t>
  </si>
  <si>
    <t>(0488)3329638</t>
  </si>
  <si>
    <t>DİKMEN MAH Şeyda ORAKÇI Caddesi BEYPAZARI</t>
  </si>
  <si>
    <t>Zehra ÇİÇEKSUYU</t>
  </si>
  <si>
    <t>(0442)2306390</t>
  </si>
  <si>
    <t>ÇUKURCA MAH 2175. Sokak  KIZILCAHAMAM</t>
  </si>
  <si>
    <t>Şaban KÖSEBAŞ</t>
  </si>
  <si>
    <t>(0374)2369984</t>
  </si>
  <si>
    <t>ALAN MAH Gizem ONART Caddesi NALLIHAN</t>
  </si>
  <si>
    <t>Atakan KURUMLUOGLU</t>
  </si>
  <si>
    <t>(0324)3333937</t>
  </si>
  <si>
    <t>ÇİĞİLTEPE MAH Fahrettin KIRTIL Caddesi MAMAK</t>
  </si>
  <si>
    <t>Volkan KALKANCI</t>
  </si>
  <si>
    <t>(0442)3368960</t>
  </si>
  <si>
    <t>ALTINOVA MAH 2019. Sokak  PURSAKLAR</t>
  </si>
  <si>
    <t>Erva TİMUÇİN</t>
  </si>
  <si>
    <t>(0462)2335374</t>
  </si>
  <si>
    <t>YILANLI MAH 2276. Sokak  KALECİK</t>
  </si>
  <si>
    <t>Bahar İDEM</t>
  </si>
  <si>
    <t>(0332)3377927</t>
  </si>
  <si>
    <t>TATARHÜYÜK MAH 2882. Sokak  BALA</t>
  </si>
  <si>
    <t>Ebrar KASAPÇOPUR</t>
  </si>
  <si>
    <t>(0414)2331958</t>
  </si>
  <si>
    <t>İSTİKLAL MAH Nermin KÖSE Caddesi POLATLI</t>
  </si>
  <si>
    <t>Sibel GÜRÜ</t>
  </si>
  <si>
    <t>(0242)2372429</t>
  </si>
  <si>
    <t>YENİDOĞAN YEŞİLYURT MAH 235. Sokak  KALECİK</t>
  </si>
  <si>
    <t>Şeyda ARUKASLAN</t>
  </si>
  <si>
    <t>(0436)3355935</t>
  </si>
  <si>
    <t>EHLİBEYT MAH Bayram BEZAN Caddesi BALGAT</t>
  </si>
  <si>
    <t>Baran GÜLBAYRAK</t>
  </si>
  <si>
    <t>(0386)2304105</t>
  </si>
  <si>
    <t>DEREKÖY MAH Gülay KOCAMANGİL Caddesi NALLIHAN</t>
  </si>
  <si>
    <t>Mehmet Efe ANLAR</t>
  </si>
  <si>
    <t>(0354)3342511</t>
  </si>
  <si>
    <t>ALTINEVLER MAH Edanur KÜÇÜKÇELİK Caddesi GÜLVEREN</t>
  </si>
  <si>
    <t>Ela nur AMANTUR</t>
  </si>
  <si>
    <t>(0286)3309350</t>
  </si>
  <si>
    <t>KARAHAMZALI MAH Gülhan KUBAL Caddesi POLATLI</t>
  </si>
  <si>
    <t>(0236)3334926</t>
  </si>
  <si>
    <t>BEYTEPE MAH 2187. Sokak  BİLKENT</t>
  </si>
  <si>
    <t>Mahmut ALPARTUN</t>
  </si>
  <si>
    <t>(0412)3336612</t>
  </si>
  <si>
    <t>YENİPINAR MAH 1194. Sokak  ELMADAĞ</t>
  </si>
  <si>
    <t>Halil SİNANKILI</t>
  </si>
  <si>
    <t>(0258)3391567</t>
  </si>
  <si>
    <t>ŞENTEPE MAH 2831. Sokak  POLATLI</t>
  </si>
  <si>
    <t>Çınar DOBUR</t>
  </si>
  <si>
    <t>(0464)2349976</t>
  </si>
  <si>
    <t>ALACAATLI MAH 2020. Sokak  ÇAYYOLU</t>
  </si>
  <si>
    <t>Gönül FİRİDİN</t>
  </si>
  <si>
    <t>(0258)2315880</t>
  </si>
  <si>
    <t>SEYİTCEMALİ MAH 219. Sokak  ELMADAĞ</t>
  </si>
  <si>
    <t>Sedat SARAÇ</t>
  </si>
  <si>
    <t>(0452)2394820</t>
  </si>
  <si>
    <t>HACIHASANLAR MAH Gülseren BEKİÇ Caddesi NALLIHAN</t>
  </si>
  <si>
    <t>Ada USTALİ</t>
  </si>
  <si>
    <t>(0284)3329669</t>
  </si>
  <si>
    <t>YANIK MAH 2148. Sokak  KIZILCAHAMAM</t>
  </si>
  <si>
    <t>Gülay KORKMAZYÜREK</t>
  </si>
  <si>
    <t>(0454)3301016</t>
  </si>
  <si>
    <t>ATIFBEY MAH Habibe YÜKSELOĞLU Caddesi ALTINDAĞ</t>
  </si>
  <si>
    <t>(0378)3376416</t>
  </si>
  <si>
    <t>LALABEL MAH 2186. Sokak  ELMADAĞ</t>
  </si>
  <si>
    <t>Oktay KARADURMUŞ</t>
  </si>
  <si>
    <t>(0324)3327836</t>
  </si>
  <si>
    <t>FATİH MAH 927. Sokak  PURSAKLAR</t>
  </si>
  <si>
    <t>Mesut DERELİOĞLU</t>
  </si>
  <si>
    <t>(0380)3364022</t>
  </si>
  <si>
    <t>ETİ MAH 2630. Sokak  MALTEPE</t>
  </si>
  <si>
    <t>Hira DOĞANÇELEBİ</t>
  </si>
  <si>
    <t>(0236)3330741</t>
  </si>
  <si>
    <t>ETİLER MAH Sibel DATIANA Caddesi ELVANKENT</t>
  </si>
  <si>
    <t>Memet ÇIRAK</t>
  </si>
  <si>
    <t>(0370)3326922</t>
  </si>
  <si>
    <t>EYMİR MAH Mert CINĞLLLIOĞLU Caddesi NALLIHAN</t>
  </si>
  <si>
    <t>Gülten EYVAZ</t>
  </si>
  <si>
    <t>(0256)2396848</t>
  </si>
  <si>
    <t>ŞEKER MAH Ramazan NAKİBOĞLU Caddesi GÖKSU</t>
  </si>
  <si>
    <t>Erdem KÖSEOĞLU</t>
  </si>
  <si>
    <t>(0354)2357397</t>
  </si>
  <si>
    <t>AKSU MAH 365. Sokak  NALLIHAN</t>
  </si>
  <si>
    <t>Mehmet Emin DOĞANAY</t>
  </si>
  <si>
    <t>(0344)3354798</t>
  </si>
  <si>
    <t>GÖKTÜRK MAH 2524. Sokak  ZAFERTEPE</t>
  </si>
  <si>
    <t>Rüzgar ÖNYÖRÜ</t>
  </si>
  <si>
    <t>(0256)2344835</t>
  </si>
  <si>
    <t>AŞAĞIGÜNEY MAH Memet GÜLDAĞI Caddesi BEYPAZARI</t>
  </si>
  <si>
    <t>Erdal MEMİOĞLU</t>
  </si>
  <si>
    <t>(0382)2384116</t>
  </si>
  <si>
    <t>ABAZLI MAH Ali AKTUNA Caddesi BALA</t>
  </si>
  <si>
    <t>Erva ÇONGAR</t>
  </si>
  <si>
    <t>(0426)2387787</t>
  </si>
  <si>
    <t>YUNUS EMRE MAH Muhammed SESLİLER Caddesi YENİMAHALLE</t>
  </si>
  <si>
    <t>Abdullah KACAPAŞ</t>
  </si>
  <si>
    <t>(0236)3327568</t>
  </si>
  <si>
    <t>KARABÜK MAH 1322. Sokak  ŞEREFLİKOÇHİSAR</t>
  </si>
  <si>
    <t>Songül AZDER</t>
  </si>
  <si>
    <t>(0446)3337526</t>
  </si>
  <si>
    <t>SANCAKTEPE MAH 2907. Sokak  ESERTEPE</t>
  </si>
  <si>
    <t>Melahat ÇONA</t>
  </si>
  <si>
    <t>(0286)3314579</t>
  </si>
  <si>
    <t>ÖZMÜŞ MAH 846. Sokak  ÇAMLIDERE</t>
  </si>
  <si>
    <t>Suat BÜYÜKATA</t>
  </si>
  <si>
    <t>(0382)2392421</t>
  </si>
  <si>
    <t>ŞAHİNLER MAH Veli OFLAZER Caddesi KIZILCAHAMAM</t>
  </si>
  <si>
    <t>Suna KUTLUSOY</t>
  </si>
  <si>
    <t>(0232)3376393</t>
  </si>
  <si>
    <t>DERENECİ MAH Bilal KÖSECİK Caddesi KIZILCAHAMAM</t>
  </si>
  <si>
    <t>Semra BAKANOĞLU</t>
  </si>
  <si>
    <t>TAVŞANCIK MAH Dursun EDİZEL Caddesi KALECİK</t>
  </si>
  <si>
    <t>Sıla ERİN</t>
  </si>
  <si>
    <t>(0466)3363717</t>
  </si>
  <si>
    <t>YENİYAPANÇARŞAK MAH 2149. Sokak  BALA</t>
  </si>
  <si>
    <t>Bedriye SAYTAŞ</t>
  </si>
  <si>
    <t>(0342)2398948</t>
  </si>
  <si>
    <t>SOĞULCAK MAH 351. Sokak  GÖLBAŞI</t>
  </si>
  <si>
    <t>Abdulsamet İRDELEYEN</t>
  </si>
  <si>
    <t>(0332)2310907</t>
  </si>
  <si>
    <t>TAHTALAR MAH 2110. Sokak  KIZILCAHAMAM</t>
  </si>
  <si>
    <t>Beyza nur ÖZOĞUZ</t>
  </si>
  <si>
    <t>(0246)2332358</t>
  </si>
  <si>
    <t>ÇEKİRDEKSİZ MAH 2329. Sokak  POLATLI</t>
  </si>
  <si>
    <t>Kazım GÜMÜSCÜ</t>
  </si>
  <si>
    <t>(0414)3340819</t>
  </si>
  <si>
    <t>GÖKÇEYURT MAH 3017. Sokak  KAYAŞ</t>
  </si>
  <si>
    <t>İlayda KUŞDEMİR</t>
  </si>
  <si>
    <t>(0438)2398901</t>
  </si>
  <si>
    <t>MURAT MAH 2211. Sokak  ZAFERTEPE</t>
  </si>
  <si>
    <t>Süleyman EMÜL</t>
  </si>
  <si>
    <t>(0370)2326029</t>
  </si>
  <si>
    <t>Narin SAVAŞCIHABEŞ</t>
  </si>
  <si>
    <t>(0332)2304305</t>
  </si>
  <si>
    <t>KARAHAMZALI MAH Suat ALBAY Caddesi BALA</t>
  </si>
  <si>
    <t>Emin USUL</t>
  </si>
  <si>
    <t>(0370)3360660</t>
  </si>
  <si>
    <t>YENİ MAH 94. Sokak  POLATLI</t>
  </si>
  <si>
    <t>Sebahat KÜÇÜKAKKAŞLAR</t>
  </si>
  <si>
    <t>(0212)2322510</t>
  </si>
  <si>
    <t>AHİ EVRAN MAH 2372. Sokak  AHİEVRAN</t>
  </si>
  <si>
    <t>Eylül MERDİN</t>
  </si>
  <si>
    <t>(0272)3304848</t>
  </si>
  <si>
    <t>OYUMİĞDE MAH Hasan Hüseyin ÇELLEK Caddesi ÇUBUK</t>
  </si>
  <si>
    <t>Harun AYİT</t>
  </si>
  <si>
    <t>(0342)2316489</t>
  </si>
  <si>
    <t>ALPAGUT MAH Duygu BAYCU Caddesi KIZILCAHAMAM</t>
  </si>
  <si>
    <t>Rıza ADIM</t>
  </si>
  <si>
    <t>(0248)3333098</t>
  </si>
  <si>
    <t>ÖN CEBECİ MAH Pınar BEŞHAY Caddesi CEBECİ</t>
  </si>
  <si>
    <t>Muhammet ÇALAPKULU</t>
  </si>
  <si>
    <t>(0232)2369082</t>
  </si>
  <si>
    <t>İSTASYON MAH 1802. Sokak  SİNCAN</t>
  </si>
  <si>
    <t>Ceyda GÖKKURT</t>
  </si>
  <si>
    <t>(0432)2308790</t>
  </si>
  <si>
    <t>KARAKUYU MAH İkranur FIÇACI Caddesi POLATLI</t>
  </si>
  <si>
    <t>Ömer ATAKAN</t>
  </si>
  <si>
    <t>(0312)3317025</t>
  </si>
  <si>
    <t>KASIMLAR MAH Mevlüt KERİMOĞLU Caddesi KIZILCAHAMAM</t>
  </si>
  <si>
    <t>Mustafa OLMUŞ</t>
  </si>
  <si>
    <t>(0212)3354009</t>
  </si>
  <si>
    <t>YENİ BATI MAH 917. Sokak  BATIKENT</t>
  </si>
  <si>
    <t>Sibel GÜNAL</t>
  </si>
  <si>
    <t>(0286)2386614</t>
  </si>
  <si>
    <t>PROF. DR. AHMET TANER KIŞLALI MAH Sümeyye KARAKUZUOGLU Caddesi ÇAYYOLU</t>
  </si>
  <si>
    <t>Muhammed Eymen ENVES</t>
  </si>
  <si>
    <t>(0356)2312640</t>
  </si>
  <si>
    <t>ÇUKURAMBAR MAH Nihal MURATOGLU Caddesi 100.YIL</t>
  </si>
  <si>
    <t>Meliha TAYGÜN</t>
  </si>
  <si>
    <t>(0332)3373240</t>
  </si>
  <si>
    <t>KARATAŞ MAH 1555. Sokak  ÇUBUK</t>
  </si>
  <si>
    <t>Salih ORAS</t>
  </si>
  <si>
    <t>(0228)3305180</t>
  </si>
  <si>
    <t>KUŞCUÖREN MAH Selahattin CECELİOĞLU Caddesi KIZILCAHAMAM</t>
  </si>
  <si>
    <t>Kenan HACILARLI</t>
  </si>
  <si>
    <t>(0366)2301146</t>
  </si>
  <si>
    <t>YENİKÖY MAH 524. Sokak  HAYMANA</t>
  </si>
  <si>
    <t>Serhat ÖZKAYA</t>
  </si>
  <si>
    <t>(0222)3310993</t>
  </si>
  <si>
    <t>BARDAKÇILAR MAH 2239. Sokak  ÇAMLIDERE</t>
  </si>
  <si>
    <t>Arife BEŞİZ</t>
  </si>
  <si>
    <t>(0212)3325400</t>
  </si>
  <si>
    <t>ŞEFKAT MAH Mehmet Ali ÖĞRETMENEVİ Caddesi AKTEPE</t>
  </si>
  <si>
    <t>Şerife KARABULUTLU</t>
  </si>
  <si>
    <t>(0362)3369113</t>
  </si>
  <si>
    <t>KIRKKAVAK MAH Hanife DUGER Caddesi GÜDÜL</t>
  </si>
  <si>
    <t>Serpil ERGÜN</t>
  </si>
  <si>
    <t>(0366)3330580</t>
  </si>
  <si>
    <t>BACI MAH 1539. Sokak  TEMELLİ</t>
  </si>
  <si>
    <t>Güneş PİLAN</t>
  </si>
  <si>
    <t>(0454)3314667</t>
  </si>
  <si>
    <t>UYURCA MAH 543. Sokak  KALECİK</t>
  </si>
  <si>
    <t>Tansu BABUR</t>
  </si>
  <si>
    <t>(0332)3325033</t>
  </si>
  <si>
    <t>KALEMLER MAH 2329. Sokak  KIZILCAHAMAM</t>
  </si>
  <si>
    <t>Meliha ELÇİN</t>
  </si>
  <si>
    <t>(0322)2395786</t>
  </si>
  <si>
    <t>BEKTAŞLI MAH 679. Sokak  BALA</t>
  </si>
  <si>
    <t>Kerem AKENGİN</t>
  </si>
  <si>
    <t>(0338)3313546</t>
  </si>
  <si>
    <t>SİVRİ MAH 1764. Sokak  POLATLI</t>
  </si>
  <si>
    <t>Ceren BOZKUŞ</t>
  </si>
  <si>
    <t>(0232)2362774</t>
  </si>
  <si>
    <t>ESENTEPE MAH Gönül ÇAVDAR Caddesi POLATLI</t>
  </si>
  <si>
    <t>Necla POLATER</t>
  </si>
  <si>
    <t>(0258)3369982</t>
  </si>
  <si>
    <t>HACIHASANLAR MAH Çağla ANLAŞ Caddesi NALLIHAN</t>
  </si>
  <si>
    <t>Yaşar SAPOĞLU</t>
  </si>
  <si>
    <t>(0422)2393971</t>
  </si>
  <si>
    <t>ŞANLIKIŞLA MAH Duru YÜCESOY Caddesi ŞEREFLİKOÇHİSAR</t>
  </si>
  <si>
    <t>Sefa DİNCTÜRK</t>
  </si>
  <si>
    <t>(0424)3362795</t>
  </si>
  <si>
    <t>ÇAM MAH 3007. Sokak  AKYURT</t>
  </si>
  <si>
    <t>Bahar ÇETREZ</t>
  </si>
  <si>
    <t>(0256)2394234</t>
  </si>
  <si>
    <t>KARAKAYA MAH Zafer HARUN Caddesi POLATLI</t>
  </si>
  <si>
    <t>Murat DOKUZ</t>
  </si>
  <si>
    <t>(0356)3338242</t>
  </si>
  <si>
    <t>MUTLU MAH 783. Sokak  ÇUBUK</t>
  </si>
  <si>
    <t>Zeynep ÇİÇEKÇİ</t>
  </si>
  <si>
    <t>(0266)3324461</t>
  </si>
  <si>
    <t>GÜZELKENT MAH Güler EVLER Caddesi GÜZELKENT</t>
  </si>
  <si>
    <t>İbrahim BOZOKLU</t>
  </si>
  <si>
    <t>(0484)3316406</t>
  </si>
  <si>
    <t>ÇAYIRLI MAH Emre GÜLSEVER Caddesi GÖLBAŞI</t>
  </si>
  <si>
    <t>Aslıhan ECZANESİ</t>
  </si>
  <si>
    <t>(0380)2354710</t>
  </si>
  <si>
    <t>TATLAR MAH 1244. Sokak  SİNCAN</t>
  </si>
  <si>
    <t>Mesut ISLIKCIOĞLU</t>
  </si>
  <si>
    <t>(0248)2382465</t>
  </si>
  <si>
    <t>HİLAL MAH Hamza İKİLER Caddesi YILDIZ</t>
  </si>
  <si>
    <t>Ufuk AĞKUŞ</t>
  </si>
  <si>
    <t>(0428)2359111</t>
  </si>
  <si>
    <t>YILDIRIMELÖREN MAH 489. Sokak  ÇUBUK</t>
  </si>
  <si>
    <t>Oğuz UGUZMAN</t>
  </si>
  <si>
    <t>(0286)3304779</t>
  </si>
  <si>
    <t>SÜNLÜ MAH 527. Sokak  ÇUBUK</t>
  </si>
  <si>
    <t>Haydar TANKİŞİ</t>
  </si>
  <si>
    <t>(0464)3311241</t>
  </si>
  <si>
    <t>İÇÖREN MAH Ezgi ÜREY Caddesi KAZAN</t>
  </si>
  <si>
    <t>Nazmiye ÖZAYTÜRK</t>
  </si>
  <si>
    <t>(0232)3372062</t>
  </si>
  <si>
    <t>KARAHAMZALI MAH 1229. Sokak  POLATLI</t>
  </si>
  <si>
    <t>Eyüp SİPAHİ</t>
  </si>
  <si>
    <t>(0282)3318423</t>
  </si>
  <si>
    <t>ALTINEVLER MAH 2722. Sokak  GÜLVEREN</t>
  </si>
  <si>
    <t>Gülşah GÖLBAŞI</t>
  </si>
  <si>
    <t>(0416)2386155</t>
  </si>
  <si>
    <t>UĞUR MUMCU MAH Bedriye BÜYÜKSÜREN Caddesi BATIKENT</t>
  </si>
  <si>
    <t>Gülüzar BALTAOGLU</t>
  </si>
  <si>
    <t>(0326)2325492</t>
  </si>
  <si>
    <t>ÇELTİKLİ MAH 1389. Sokak  HAYMANA</t>
  </si>
  <si>
    <t>Buse KÜLAHLI</t>
  </si>
  <si>
    <t>(0322)2371819</t>
  </si>
  <si>
    <t>YEŞİLEVLER MAH 1470. Sokak  KARŞIYAKA</t>
  </si>
  <si>
    <t>Emircan YULU</t>
  </si>
  <si>
    <t>(0242)2340776</t>
  </si>
  <si>
    <t>İSTİKLAL MAH 1243. Sokak  TEMELLİ</t>
  </si>
  <si>
    <t>Raziye BAKSİ</t>
  </si>
  <si>
    <t>(0272)3380726</t>
  </si>
  <si>
    <t>GÖKÇEDERE MAH Döndü HANER Caddesi ÇUBUK</t>
  </si>
  <si>
    <t>Büşra ERTURGUT</t>
  </si>
  <si>
    <t>(0452)2336656</t>
  </si>
  <si>
    <t>AVCIOVA MAH Mahir DENİZKAYA Caddesi ÇUBUK</t>
  </si>
  <si>
    <t>İrfan KİTLİ</t>
  </si>
  <si>
    <t>(0442)2326615</t>
  </si>
  <si>
    <t>İVEDİKOSB MAH Eda SEYMENLER Caddesi İVEDİK OSB</t>
  </si>
  <si>
    <t>İhsan TATLI</t>
  </si>
  <si>
    <t>(0322)3334860</t>
  </si>
  <si>
    <t>YENİKÖSELER MAH 2654. Sokak  POLATLI</t>
  </si>
  <si>
    <t>Seda POÇANOĞLU</t>
  </si>
  <si>
    <t>(0274)2352485</t>
  </si>
  <si>
    <t>BOZYAKA MAH Hikmet SARAL Caddesi NALLIHAN</t>
  </si>
  <si>
    <t>Muhammed Eymen İKİZOĞLU</t>
  </si>
  <si>
    <t>(0352)3362465</t>
  </si>
  <si>
    <t>İNCEĞEZ MAH Sibel ÖRDEK Caddesi KIZILCAHAMAM</t>
  </si>
  <si>
    <t>Sema ÖZTÜRK</t>
  </si>
  <si>
    <t>(0326)3331349</t>
  </si>
  <si>
    <t>UFUKTEPE MAH 751. Sokak  UFUKTEPE</t>
  </si>
  <si>
    <t>Enes AÇILAN</t>
  </si>
  <si>
    <t>(0356)3366428</t>
  </si>
  <si>
    <t>ÇATÇAT MAH 550. Sokak  ŞEREFLİKOÇHİSAR</t>
  </si>
  <si>
    <t>Serhat ESENER</t>
  </si>
  <si>
    <t>(0380)2301196</t>
  </si>
  <si>
    <t>ÖZMÜŞ MAH 2993. Sokak  ÇAMLIDERE</t>
  </si>
  <si>
    <t>Kenan BASKAK</t>
  </si>
  <si>
    <t>(0332)3357583</t>
  </si>
  <si>
    <t>ŞAFAKTEPE MAH 2455. Sokak  DEMİRLİBAHÇE</t>
  </si>
  <si>
    <t>Aylin KESKİNEL</t>
  </si>
  <si>
    <t>(0248)3384926</t>
  </si>
  <si>
    <t>KAZIM ORBAY MAH Gökhan ASİLKAN) Caddesi AKDERE</t>
  </si>
  <si>
    <t>Ertuğrul DÜŞÜŞ</t>
  </si>
  <si>
    <t>(0286)2391051</t>
  </si>
  <si>
    <t>DOĞANDERE MAH Hasan Hüseyin ÜSTÜNTEPE Caddesi NALLIHAN</t>
  </si>
  <si>
    <t>Nisa KÜÇÜKMUMCULAR</t>
  </si>
  <si>
    <t>(0488)3322419</t>
  </si>
  <si>
    <t>POLATLAR MAH Ayşe SALCI Caddesi SİNCAN</t>
  </si>
  <si>
    <t>Nuray SÖZEL</t>
  </si>
  <si>
    <t>(0362)2339806</t>
  </si>
  <si>
    <t>BEŞTEPE MAH 1340. Sokak  A.O.ÇİFTLİĞİ</t>
  </si>
  <si>
    <t>Metehan ACUL</t>
  </si>
  <si>
    <t>(0432)2345903</t>
  </si>
  <si>
    <t>BALGAT MAH 2865. Sokak  BALGAT</t>
  </si>
  <si>
    <t>Defne AÇIKDİLLİ</t>
  </si>
  <si>
    <t>(0384)2389970</t>
  </si>
  <si>
    <t>ANDİÇEN MAH İpek ŞIRCI Caddesi SİNCAN</t>
  </si>
  <si>
    <t>Miraç İNANIR</t>
  </si>
  <si>
    <t>(0380)2367118</t>
  </si>
  <si>
    <t>HASAYAZ MAH Mehmet Akif ÇEPERLİ Caddesi KALECİK</t>
  </si>
  <si>
    <t>Tahsin YAŞİLTAŞ</t>
  </si>
  <si>
    <t>(0346)3341621</t>
  </si>
  <si>
    <t>SARIKAVAK MAH 1065. Sokak  ÇAMLIDERE</t>
  </si>
  <si>
    <t>Suat GÜLERTEKİN</t>
  </si>
  <si>
    <t>(0452)2389471</t>
  </si>
  <si>
    <t>ORHUN MAH 1901. Sokak  YURTÇU</t>
  </si>
  <si>
    <t>Nuray BÖLME</t>
  </si>
  <si>
    <t>(0454)2359842</t>
  </si>
  <si>
    <t>KARAMOLLAUŞAĞI MAH 364. Sokak  ŞEREFLİKOÇHİSAR</t>
  </si>
  <si>
    <t>Veli AYAŞLI</t>
  </si>
  <si>
    <t>(0434)2352786</t>
  </si>
  <si>
    <t>İNCİRLİ MAH Berkay CINIVIZ Caddesi ETLİK</t>
  </si>
  <si>
    <t>Çağla SAPANCI</t>
  </si>
  <si>
    <t>(0226)3336331</t>
  </si>
  <si>
    <t>YAYALAR MAH 2305. Sokak  ÇAMLIDERE</t>
  </si>
  <si>
    <t>Nurgül İLAÇLAMA</t>
  </si>
  <si>
    <t>(0232)2339884</t>
  </si>
  <si>
    <t>GİCİK MAH Faruk CANKURTARAN Caddesi ULUBEY</t>
  </si>
  <si>
    <t>Hanım YIDIZ</t>
  </si>
  <si>
    <t>(0412)3347412</t>
  </si>
  <si>
    <t>PAZAR KINIK MAH 379. Sokak  KIZILCAHAMAM</t>
  </si>
  <si>
    <t>Fırat MÜLHİM</t>
  </si>
  <si>
    <t>(0358)2313377</t>
  </si>
  <si>
    <t>EKİN MAH 217. Sokak  HÜSEYİNGAZİ</t>
  </si>
  <si>
    <t>Belinay YILDIRIMER</t>
  </si>
  <si>
    <t>(0236)2359467</t>
  </si>
  <si>
    <t>BALIKHİSAR MAH 2387. Sokak  AKYURT</t>
  </si>
  <si>
    <t>Meliha AYERDEM</t>
  </si>
  <si>
    <t>(0412)2394775</t>
  </si>
  <si>
    <t>GÜLTEPE MAH 1504. Sokak  HAYMANA</t>
  </si>
  <si>
    <t>Rabia TEZCAN</t>
  </si>
  <si>
    <t>(0228)3350562</t>
  </si>
  <si>
    <t>KAYABÜKÜ MAH 1015. Sokak  BEYPAZARI</t>
  </si>
  <si>
    <t>Elife DOYDUKÖZ</t>
  </si>
  <si>
    <t>(0248)3398348</t>
  </si>
  <si>
    <t>SİNANLI HOCASİNAN MAH 1301. Sokak  AYAŞ</t>
  </si>
  <si>
    <t>Ravza ERZENOĞLU</t>
  </si>
  <si>
    <t>(0256)2322581</t>
  </si>
  <si>
    <t>YILDIZEVLER MAH Damla ÜNLÜTÜRK Caddesi YILDIZ</t>
  </si>
  <si>
    <t>Zübeyde KAPUCUOĞLU</t>
  </si>
  <si>
    <t>(0246)2334717</t>
  </si>
  <si>
    <t>DEMİRLİBAHÇE MAH 1319. Sokak  DEMİRLİBAHÇE</t>
  </si>
  <si>
    <t>Hasan Hüseyin KAPUCUOĞLU</t>
  </si>
  <si>
    <t>(0256)2397296</t>
  </si>
  <si>
    <t>GÜMÜŞYAYLA MAH Neslihan IBAZ Caddesi ÇUBUK</t>
  </si>
  <si>
    <t>Cennet TURKAN</t>
  </si>
  <si>
    <t>(0332)2337589</t>
  </si>
  <si>
    <t>MUSTAFA KEMAL MAH 1492. Sokak  100.YIL</t>
  </si>
  <si>
    <t>Semanur ÖZGÜLEÇ</t>
  </si>
  <si>
    <t>(0276)2366032</t>
  </si>
  <si>
    <t>YUKARIKAVACIK MAH 2293. Sokak  NALLIHAN</t>
  </si>
  <si>
    <t>Nevin DİKKELEŞ</t>
  </si>
  <si>
    <t>(0432)2329790</t>
  </si>
  <si>
    <t>İNCEÖZ MAH 522. Sokak  ÇAMLIDERE</t>
  </si>
  <si>
    <t>Yasin YENİGÜL</t>
  </si>
  <si>
    <t>(0318)2376092</t>
  </si>
  <si>
    <t>23 NİSAN MAH Tahsin AKDOĞAN Caddesi AKTEPE</t>
  </si>
  <si>
    <t>Sabri KALKAVAN</t>
  </si>
  <si>
    <t>(0212)3307992</t>
  </si>
  <si>
    <t>BALCILAR MAH Ferhat AZAKLIOĞLU Caddesi KIZILCAHAMAM</t>
  </si>
  <si>
    <t>Sümeyye CEYLANLAR</t>
  </si>
  <si>
    <t>(0338)2353774</t>
  </si>
  <si>
    <t>KARACAÖREN MAH 1252. Sokak  GÜDÜL</t>
  </si>
  <si>
    <t>Mira ORMANKAYA</t>
  </si>
  <si>
    <t>(0228)2398307</t>
  </si>
  <si>
    <t>SARIDEĞİRMEN MAH Şerafettin KARCI Caddesi HAYMANA</t>
  </si>
  <si>
    <t>Sare İLTAR</t>
  </si>
  <si>
    <t>(0212)2372247</t>
  </si>
  <si>
    <t>ANDİÇEN MAH 1637. Sokak  SİNCAN</t>
  </si>
  <si>
    <t>Yaren TECİM</t>
  </si>
  <si>
    <t>(0264)2341884</t>
  </si>
  <si>
    <t>BEYCEĞİZ MAH 956. Sokak  POLATLI</t>
  </si>
  <si>
    <t>Berk DAMCI</t>
  </si>
  <si>
    <t>(0338)2362346</t>
  </si>
  <si>
    <t>AKBAŞ MAH 569. Sokak  GÜDÜL</t>
  </si>
  <si>
    <t>Şaziye KURMA</t>
  </si>
  <si>
    <t>(0380)2395731</t>
  </si>
  <si>
    <t>KÜÇÜKYAĞCI MAH Mehmet Emin ATEŞOĞLU Caddesi HAYMANA</t>
  </si>
  <si>
    <t>Nisa nur PAKER</t>
  </si>
  <si>
    <t>(0232)3365319</t>
  </si>
  <si>
    <t>AKTEPE MAH 1146. Sokak  KALECİK</t>
  </si>
  <si>
    <t>Hamza AKKOR</t>
  </si>
  <si>
    <t>(0344)3304664</t>
  </si>
  <si>
    <t>KÖMÜRCÜ MAH 1934. Sokak  KARATAŞ</t>
  </si>
  <si>
    <t>Gürsel ALINCA</t>
  </si>
  <si>
    <t>(0382)3365004</t>
  </si>
  <si>
    <t>ÖZÇALTI MAH 1390. Sokak  GÜDÜL</t>
  </si>
  <si>
    <t>Nehir BÜYÜKKAHRAMAN</t>
  </si>
  <si>
    <t>(0246)2336915</t>
  </si>
  <si>
    <t>YILDIRIMAYDOĞAN MAH 1728. Sokak  ÇUBUK</t>
  </si>
  <si>
    <t>Şevval TEKİN</t>
  </si>
  <si>
    <t>(0288)2362563</t>
  </si>
  <si>
    <t>AŞAĞIYURTÇU MAH Yakup ÇÖPOĞLU Caddesi YURTÇU</t>
  </si>
  <si>
    <t>Veli ZİNCİR</t>
  </si>
  <si>
    <t>(0284)2340479</t>
  </si>
  <si>
    <t>YILDIRIM BEYAZIT MAH 2717. Sokak  ÇUBUK</t>
  </si>
  <si>
    <t>Sümeyye TONAY</t>
  </si>
  <si>
    <t>(0372)3318330</t>
  </si>
  <si>
    <t>ULUBEY MAH 2123. Sokak  ULUBEY</t>
  </si>
  <si>
    <t>Fahrettin GÜLBEY</t>
  </si>
  <si>
    <t>(0412)3371128</t>
  </si>
  <si>
    <t>ÜYÜCEK MAH Mevlüt GÜNVEREN Caddesi KIZILCAHAMAM</t>
  </si>
  <si>
    <t>Meltem ÇEVİKCAN</t>
  </si>
  <si>
    <t>(0246)2339446</t>
  </si>
  <si>
    <t>ESENTEPE MAH Rabia AZİLİ Caddesi YENİMAHALLE</t>
  </si>
  <si>
    <t>Havin EREL</t>
  </si>
  <si>
    <t>(0454)3344800</t>
  </si>
  <si>
    <t>AYDINLIKEVLER MAH 2749. Sokak  AYDINLIKEVLER</t>
  </si>
  <si>
    <t>Aykut TAŞKAN</t>
  </si>
  <si>
    <t>(0326)3367875</t>
  </si>
  <si>
    <t>DEREKÖY MAH 1126. Sokak  NALLIHAN</t>
  </si>
  <si>
    <t>Melisa MOBİLYA)</t>
  </si>
  <si>
    <t>(0414)3352510</t>
  </si>
  <si>
    <t>KARŞIYAKA MAH Bayram CITAR Caddesi GÖLBAŞI</t>
  </si>
  <si>
    <t>Azra TANRIKULU</t>
  </si>
  <si>
    <t>(0452)3319168</t>
  </si>
  <si>
    <t>BURÇ MAH 1357. Sokak  ŞENTEPE</t>
  </si>
  <si>
    <t>Emine ARSLANBEY</t>
  </si>
  <si>
    <t>KIŞLAK MAH 1715. Sokak  KIZILCAHAMAM</t>
  </si>
  <si>
    <t>Yağmur NAZIR</t>
  </si>
  <si>
    <t>(0452)3369662</t>
  </si>
  <si>
    <t>TOPÇU MAH 948. Sokak  ELVANKENT</t>
  </si>
  <si>
    <t>Burcu ANKIN</t>
  </si>
  <si>
    <t>(0362)2396273</t>
  </si>
  <si>
    <t>YAYLABEYİ MAH Selahattin ERSARIOĞLU Caddesi HAYMANA</t>
  </si>
  <si>
    <t>Melahat BEKEN</t>
  </si>
  <si>
    <t>(0222)2302081</t>
  </si>
  <si>
    <t>KÖŞK MAH 101. Sokak  AKTEPE</t>
  </si>
  <si>
    <t>Abdulsamet ŞENSOYLAR</t>
  </si>
  <si>
    <t>(0312)2359477</t>
  </si>
  <si>
    <t>YENİHİSAR MAH 2876. Sokak  TEMELLİ</t>
  </si>
  <si>
    <t>Muhammed Emir ÖZUTKU</t>
  </si>
  <si>
    <t>(0348)3371934</t>
  </si>
  <si>
    <t>KARŞIYAKA MAH Arya GENAY Caddesi PURSAKLAR</t>
  </si>
  <si>
    <t>Emel DENGES</t>
  </si>
  <si>
    <t>(0262)3302032</t>
  </si>
  <si>
    <t>OKÇULAR MAH Nazlıcan AKSA Caddesi ÇUBUK</t>
  </si>
  <si>
    <t>Bülent USANMAZ</t>
  </si>
  <si>
    <t>(0348)3372750</t>
  </si>
  <si>
    <t>YUKARIADA MAH 1740. Sokak  KIZILCAHAMAM</t>
  </si>
  <si>
    <t>Ceyda TULUKOĞLU</t>
  </si>
  <si>
    <t>(0380)3378538</t>
  </si>
  <si>
    <t>ORTABEREKET MAH 2125. Sokak  AYAŞ</t>
  </si>
  <si>
    <t>İsa VARICI</t>
  </si>
  <si>
    <t>(0416)2370508</t>
  </si>
  <si>
    <t>EĞERLİDERE MAH 2794. Sokak  KIZILCAHAMAM</t>
  </si>
  <si>
    <t>Büşra ONUKER</t>
  </si>
  <si>
    <t>(0248)2308803</t>
  </si>
  <si>
    <t>KIZILCASÖĞÜT MAH 1791. Sokak  BEYPAZARI</t>
  </si>
  <si>
    <t>Sinem KÜÇÜKKARAKAYA</t>
  </si>
  <si>
    <t>(0324)3323414</t>
  </si>
  <si>
    <t>ESKİKARSAK MAH Umut BİRGİL Caddesi POLATLI</t>
  </si>
  <si>
    <t>Hilal SERTDOĞAN</t>
  </si>
  <si>
    <t>(0376)2308207</t>
  </si>
  <si>
    <t>GİCİK MAH 2973. Sokak  ULUBEY</t>
  </si>
  <si>
    <t>Tansu KHAN</t>
  </si>
  <si>
    <t>(0352)3359869</t>
  </si>
  <si>
    <t>GÜNEŞEVLER MAH 2307. Sokak  HASKÖY</t>
  </si>
  <si>
    <t>Yağmur AYKUL</t>
  </si>
  <si>
    <t>(0276)2337481</t>
  </si>
  <si>
    <t>ÇELTİKÇİ MAH 545. Sokak  KIZILCAHAMAM</t>
  </si>
  <si>
    <t>Zahide LAÇİN</t>
  </si>
  <si>
    <t>(0442)2321527</t>
  </si>
  <si>
    <t>ACISU MAH 133. Sokak  BEYPAZARI</t>
  </si>
  <si>
    <t>Şengül TAMAN</t>
  </si>
  <si>
    <t>(0246)3391216</t>
  </si>
  <si>
    <t>TEPEKÖY MAH Ekin CENGİZ Caddesi HAYMANA</t>
  </si>
  <si>
    <t>Defne GAYRETLİ</t>
  </si>
  <si>
    <t>(0232)3364266</t>
  </si>
  <si>
    <t>BEYAZIT MAH 2370. Sokak  AKYURT</t>
  </si>
  <si>
    <t>Sezer ÜSTÜNDAL</t>
  </si>
  <si>
    <t>(0226)2332269</t>
  </si>
  <si>
    <t>AYDOĞAN MAH 1552. Sokak  BALA</t>
  </si>
  <si>
    <t>Aynur HİNDİSTAN</t>
  </si>
  <si>
    <t>(0338)2338740</t>
  </si>
  <si>
    <t>EDİĞE MAH Hülya DEYNELİ Caddesi ELMADAĞ</t>
  </si>
  <si>
    <t>Ayfer ÖNDÜÇ</t>
  </si>
  <si>
    <t>(0376)3330145</t>
  </si>
  <si>
    <t>MAHMUTLAR MAH Hamide GÜZEY Caddesi BEYPAZARI</t>
  </si>
  <si>
    <t>Medine ÖZİŞ</t>
  </si>
  <si>
    <t>(0272)3386128</t>
  </si>
  <si>
    <t>ÇALICAALAN MAH Şule TAHMAZ Caddesi NALLIHAN</t>
  </si>
  <si>
    <t>Hazal ŞENER</t>
  </si>
  <si>
    <t>(0242)3380048</t>
  </si>
  <si>
    <t>ÇAMLICA MAH Buğlem KÜÇÜKMUMCULAR Caddesi POLATLI</t>
  </si>
  <si>
    <t>İsmet ERĞİN</t>
  </si>
  <si>
    <t>(0272)2378278</t>
  </si>
  <si>
    <t>PROF. DR. AHMET TANER KIŞLALI MAH 2721. Sokak  ÇAYYOLU</t>
  </si>
  <si>
    <t>Münevver İŞLER</t>
  </si>
  <si>
    <t>(0462)2314253</t>
  </si>
  <si>
    <t>YANIK MAH 2453. Sokak  KIZILCAHAMAM</t>
  </si>
  <si>
    <t>Didem BOMBAY</t>
  </si>
  <si>
    <t>(0318)2312153</t>
  </si>
  <si>
    <t>MALIKÖY BAŞKENT OSB MAH 2667. Sokak  TEMELLİ</t>
  </si>
  <si>
    <t>Alper ALTAY</t>
  </si>
  <si>
    <t>(0462)2384782</t>
  </si>
  <si>
    <t>AKDOĞAN MAH 1440. Sokak  KIZILCAHAMAM</t>
  </si>
  <si>
    <t>Sevim ÇOLFA</t>
  </si>
  <si>
    <t>(0462)3300396</t>
  </si>
  <si>
    <t>DODURGA MAH 1702. Sokak  ÇAYYOLU</t>
  </si>
  <si>
    <t>Derya ÇEKİŞLİ</t>
  </si>
  <si>
    <t>(0462)3314706</t>
  </si>
  <si>
    <t>KORKUTREİS MAH Niyazi KEMALDAR Caddesi YENİŞEHİR</t>
  </si>
  <si>
    <t>İkra ARIĞ</t>
  </si>
  <si>
    <t>(0312)3341469</t>
  </si>
  <si>
    <t>BARBAROS MAH 1106. Sokak  ÇUBUK</t>
  </si>
  <si>
    <t>Nurullah DAĞACAR</t>
  </si>
  <si>
    <t>(0266)3359606</t>
  </si>
  <si>
    <t>ÇAMLITEPE MAH Bünyamin ÖZDOĞRU Caddesi CEBECİ</t>
  </si>
  <si>
    <t>Baran DİŞİAÇIK</t>
  </si>
  <si>
    <t>(0454)3325672</t>
  </si>
  <si>
    <t>İSTİKLAL MAH Tuana ÖNEMLİ Caddesi POLATLI</t>
  </si>
  <si>
    <t>Ravza CEVİK</t>
  </si>
  <si>
    <t>(0262)2304771</t>
  </si>
  <si>
    <t>KUŞÇUALİ MAH Melahat KESİCİOĞLU Caddesi ELMADAĞ</t>
  </si>
  <si>
    <t>Ekin HAYDARİ</t>
  </si>
  <si>
    <t>(0484)3347679</t>
  </si>
  <si>
    <t>DEREKÖY MAH Oğuz AYMAK Caddesi HAYMANA</t>
  </si>
  <si>
    <t>Müzeyyen YARGAVAN</t>
  </si>
  <si>
    <t>(0424)3381032</t>
  </si>
  <si>
    <t>TAHTALAR MAH 1536. Sokak  KIZILCAHAMAM</t>
  </si>
  <si>
    <t>Sebahat KAVLAK</t>
  </si>
  <si>
    <t>(0232)2348789</t>
  </si>
  <si>
    <t>DEVECİ MAH Ravza KUBİLAYHAN Caddesi HAYMANA</t>
  </si>
  <si>
    <t>Şaziye ADAKOĞLU</t>
  </si>
  <si>
    <t>(0222)2331610</t>
  </si>
  <si>
    <t>AFŞAR MAH 2849. Sokak  GÜDÜL</t>
  </si>
  <si>
    <t>Burcu KARŞILAR</t>
  </si>
  <si>
    <t>(0224)3395857</t>
  </si>
  <si>
    <t>AYYILDIZ MAH 1063. Sokak  PURSAKLAR</t>
  </si>
  <si>
    <t>Tuğçe KİREMİT</t>
  </si>
  <si>
    <t>(0484)2366500</t>
  </si>
  <si>
    <t>DEMİRCİ MAH 2284. Sokak  ÇUBUK</t>
  </si>
  <si>
    <t>Habibe KARAŞ</t>
  </si>
  <si>
    <t>(0368)2356423</t>
  </si>
  <si>
    <t>MÜLK MAH 2904. Sokak  YENİKENT</t>
  </si>
  <si>
    <t>Şenay BAYIRBAŞI</t>
  </si>
  <si>
    <t>(0482)2357214</t>
  </si>
  <si>
    <t>KINIK MAH 450. Sokak  KAZAN</t>
  </si>
  <si>
    <t>Ceylan SARALI</t>
  </si>
  <si>
    <t>(0262)3396643</t>
  </si>
  <si>
    <t>MALAZGİRT MAH Kamil YENİL Caddesi SİNCAN</t>
  </si>
  <si>
    <t>Hatice kübra ELEBAĞ</t>
  </si>
  <si>
    <t>(0416)2355080</t>
  </si>
  <si>
    <t>KIZILCAKÖY MAH Cuma KUNDAKÇI Caddesi KIZILCAHAMAM</t>
  </si>
  <si>
    <t>Pınar KATIKILIÇ</t>
  </si>
  <si>
    <t>(0364)3377245</t>
  </si>
  <si>
    <t>AYVACIK MAH 871. Sokak  KIZILCAHAMAM</t>
  </si>
  <si>
    <t>Recep BİTMAZ</t>
  </si>
  <si>
    <t>(0322)3326099</t>
  </si>
  <si>
    <t>ALCI OSB MAH 486. Sokak  TEMELLİ</t>
  </si>
  <si>
    <t>Necla ÇETİNKOL</t>
  </si>
  <si>
    <t>(0432)3311778</t>
  </si>
  <si>
    <t>YEŞİLKÖY MAH Nesrin SUDER Caddesi KIZILCAHAMAM</t>
  </si>
  <si>
    <t>Abdurrahman YİĞİZ</t>
  </si>
  <si>
    <t>(0284)3338470</t>
  </si>
  <si>
    <t>YURTYENİCE MAH 1490. Sokak  KALECİK</t>
  </si>
  <si>
    <t>Sebahat NESRİTÜRK</t>
  </si>
  <si>
    <t>(0264)2326350</t>
  </si>
  <si>
    <t>BALÇIKHİSAR MAH 2245. Sokak  HAYMANA</t>
  </si>
  <si>
    <t>Lütfiye AKDULUM</t>
  </si>
  <si>
    <t>(0232)2329107</t>
  </si>
  <si>
    <t>MEHTAP MAH Ufuk SARIM Caddesi ABİDİNPAŞA</t>
  </si>
  <si>
    <t>Ayaz AKKAŞOGLU</t>
  </si>
  <si>
    <t>(0426)3358385</t>
  </si>
  <si>
    <t>ALİEFE MAH 1441. Sokak  NALLIHAN</t>
  </si>
  <si>
    <t>Azat DEMİRDOĞAN</t>
  </si>
  <si>
    <t>SIĞIRLIHACI MAH 2453. Sokak  ÇUBUK</t>
  </si>
  <si>
    <t>Ömer KOÇER</t>
  </si>
  <si>
    <t>(0366)3323135</t>
  </si>
  <si>
    <t>TOYDEMİR MAH 1638. Sokak  POLATLI</t>
  </si>
  <si>
    <t>Kenan TEKKAYMAZ</t>
  </si>
  <si>
    <t>(0264)2347898</t>
  </si>
  <si>
    <t>HALİTCEVRİASLANGİL MAH Melis HİÇDURMAZ Caddesi KALECİK</t>
  </si>
  <si>
    <t>Mete APATAY</t>
  </si>
  <si>
    <t>(0354)2390218</t>
  </si>
  <si>
    <t>KAPLAN MAH Hiranur RODITIS Caddesi BEYPAZARI</t>
  </si>
  <si>
    <t>Enver ANGIZ</t>
  </si>
  <si>
    <t>(0226)2379387</t>
  </si>
  <si>
    <t>BATÇA MAH Sultan AKŞAP Caddesi BEYPAZARI</t>
  </si>
  <si>
    <t>Halit İCOZ</t>
  </si>
  <si>
    <t>(0374)3317541</t>
  </si>
  <si>
    <t>GÜNEYCE MAH 701. Sokak  GÜDÜL</t>
  </si>
  <si>
    <t>Oğuzhan ENTÜRK</t>
  </si>
  <si>
    <t>(0232)3346957</t>
  </si>
  <si>
    <t>BOYALIK MAH 2142. Sokak  GÖLBAŞI</t>
  </si>
  <si>
    <t>Şeyma TERLİK</t>
  </si>
  <si>
    <t>(0332)3334454</t>
  </si>
  <si>
    <t>CEBECİ MAH 2390. Sokak  CEBECİ</t>
  </si>
  <si>
    <t>Ceyda ERŞENKAL</t>
  </si>
  <si>
    <t>(0226)2358040</t>
  </si>
  <si>
    <t>ÖNDER MAH Baran YAZKI Caddesi ULUBEY</t>
  </si>
  <si>
    <t>Mustafa DİNCELİR</t>
  </si>
  <si>
    <t>(0212)3325078</t>
  </si>
  <si>
    <t>AKŞEMSETTİN MAH Halit ÖRKEN Caddesi BOĞAZİÇİ</t>
  </si>
  <si>
    <t>Yakup NURSAÇAN</t>
  </si>
  <si>
    <t>(0348)2385126</t>
  </si>
  <si>
    <t>KARŞIYAKA MAH Alperen BRONZER Caddesi KARŞIYAKA</t>
  </si>
  <si>
    <t>Suat CANOĞLU</t>
  </si>
  <si>
    <t>(0442)2331490</t>
  </si>
  <si>
    <t>ADATOPRAKPINAR MAH Yeliz ARDIC Caddesi POLATLI</t>
  </si>
  <si>
    <t>Gökhan DEMİRCİOĞLU</t>
  </si>
  <si>
    <t>(0288)2399386</t>
  </si>
  <si>
    <t>ÇANTIRLI MAH Feyza MERCAN Caddesi BEYPAZARI</t>
  </si>
  <si>
    <t>Güneş GEVREK</t>
  </si>
  <si>
    <t>(0364)3324580</t>
  </si>
  <si>
    <t>YUKARIÇANLI MAH 2861. Sokak  KIZILCAHAMAM</t>
  </si>
  <si>
    <t>Salim HAKBİLEN</t>
  </si>
  <si>
    <t>(0226)3337097</t>
  </si>
  <si>
    <t>BAĞCILAR MAH Samet TULUK Caddesi ZAFERTEPE</t>
  </si>
  <si>
    <t>Ayşe nur ACIŞ</t>
  </si>
  <si>
    <t>(0364)3330600</t>
  </si>
  <si>
    <t>ILICA MAH Sena KİNİŞ Caddesi AYAŞ</t>
  </si>
  <si>
    <t>Erdoğan ÇINKILLI</t>
  </si>
  <si>
    <t>(0328)2374184</t>
  </si>
  <si>
    <t>PAZAR BAŞÖREN MAH 2749. Sokak  KIZILCAHAMAM</t>
  </si>
  <si>
    <t>Cemre ÜNLÜSAVURAN</t>
  </si>
  <si>
    <t>(0464)2321307</t>
  </si>
  <si>
    <t>DÖRTKONAK MAH 1191. Sokak  ÇAMLIDERE</t>
  </si>
  <si>
    <t>Özge AMANKAŞOĞLU</t>
  </si>
  <si>
    <t>(0346)2368978</t>
  </si>
  <si>
    <t>ARKBÜRK MAH İsa AVŞAR Caddesi KALECİK</t>
  </si>
  <si>
    <t>Nilüfer AKCAALAN</t>
  </si>
  <si>
    <t>(0288)2356647</t>
  </si>
  <si>
    <t>SOLAKUŞAĞI MAH Abdurrahman DİLAKŞİBUR Caddesi EVREN</t>
  </si>
  <si>
    <t>Mehmet Can KUZHAN</t>
  </si>
  <si>
    <t>(0454)2304846</t>
  </si>
  <si>
    <t>ALAHACILI MAH 2075. Sokak  HAYMANA</t>
  </si>
  <si>
    <t>İkra ERENER</t>
  </si>
  <si>
    <t>(0232)3369055</t>
  </si>
  <si>
    <t>ESENTEPE MAH Asiye AKSULU Caddesi POLATLI</t>
  </si>
  <si>
    <t>Kardelen AŞER</t>
  </si>
  <si>
    <t>(0484)2307453</t>
  </si>
  <si>
    <t>AKÖRENÇARŞAK MAH 2966. Sokak  GÖLBAŞI</t>
  </si>
  <si>
    <t>Doğukan KUMUR</t>
  </si>
  <si>
    <t>(0252)3363040</t>
  </si>
  <si>
    <t>SARAY CUMHURİYET MAH 404. Sokak  PURSAKLAR</t>
  </si>
  <si>
    <t>Hakan İZİNLİ</t>
  </si>
  <si>
    <t>(0416)3341004</t>
  </si>
  <si>
    <t>BAHÇECİK MAH İhsan KİRLİOĞLU Caddesi HAYMANA</t>
  </si>
  <si>
    <t>Pakize AYDOĞAN</t>
  </si>
  <si>
    <t>(0288)3305768</t>
  </si>
  <si>
    <t>DEVECİ MAH 1749. Sokak  HAYMANA</t>
  </si>
  <si>
    <t>Yusuf Eymen BEKEÇ</t>
  </si>
  <si>
    <t>(0346)3393270</t>
  </si>
  <si>
    <t>GÜMÜŞPINAR MAH 1636. Sokak  KALECİK</t>
  </si>
  <si>
    <t>İzzet BALIK</t>
  </si>
  <si>
    <t>(0486)3305164</t>
  </si>
  <si>
    <t>GÜNEYSARAY MAH Cansel ÖZKÖSE Caddesi KIZILCAHAMAM</t>
  </si>
  <si>
    <t>Berkay MERDOĞLU</t>
  </si>
  <si>
    <t>(0452)3308418</t>
  </si>
  <si>
    <t>CUMHURİYET MAH 1376. Sokak  ÇUBUK</t>
  </si>
  <si>
    <t>Rıza CAĞLAYAN</t>
  </si>
  <si>
    <t>(0342)2365162</t>
  </si>
  <si>
    <t>KARATAŞ MAH 3043. Sokak  KARATAŞ</t>
  </si>
  <si>
    <t>Enver GÜZMEZ</t>
  </si>
  <si>
    <t>(0484)2329703</t>
  </si>
  <si>
    <t>YILDIZTEPE MAH 2993. Sokak  HASKÖY</t>
  </si>
  <si>
    <t>Gözde SAĞLAM</t>
  </si>
  <si>
    <t>(0328)2330519</t>
  </si>
  <si>
    <t>SELAMETLİ ŞEHİT EMRAH MAH Necla GEÇDOĞAN Caddesi GÖLBAŞI</t>
  </si>
  <si>
    <t>Beren KARNABATLI</t>
  </si>
  <si>
    <t>(0462)3381581</t>
  </si>
  <si>
    <t>İNCEĞEZ MAH 2080. Sokak  KIZILCAHAMAM</t>
  </si>
  <si>
    <t>Buse HALİLZADE</t>
  </si>
  <si>
    <t>(0258)3391286</t>
  </si>
  <si>
    <t>ALCI OSB MAH Eren CINIVIZ Caddesi TEMELLİ</t>
  </si>
  <si>
    <t>Meltem SIZMA</t>
  </si>
  <si>
    <t>(0242)3390361</t>
  </si>
  <si>
    <t>ILICA MAH 1089. Sokak  POLATLI</t>
  </si>
  <si>
    <t>Yasin LAYIKER</t>
  </si>
  <si>
    <t>(0482)2351225</t>
  </si>
  <si>
    <t>BOĞAZKAYA MAH Anıl ÖKÇESİZ Caddesi HAYMANA</t>
  </si>
  <si>
    <t>Özcan KARGICI</t>
  </si>
  <si>
    <t>(0442)2383850</t>
  </si>
  <si>
    <t>YENİDOĞAN MAH Kevser GÜMÜŞTEKİN Caddesi ELMADAĞ</t>
  </si>
  <si>
    <t>Sezer BACANLI</t>
  </si>
  <si>
    <t>(0370)3374904</t>
  </si>
  <si>
    <t>YUKARI MAH 729. Sokak  GÜDÜL</t>
  </si>
  <si>
    <t>Aylin KİPRİT</t>
  </si>
  <si>
    <t>(0252)2361413</t>
  </si>
  <si>
    <t>KARAALİ YAZLIK MAH 1953. Sokak  GÖLBAŞI</t>
  </si>
  <si>
    <t>Berk İPEKGİL</t>
  </si>
  <si>
    <t>(0376)3321189</t>
  </si>
  <si>
    <t>Zerda ŞİŞMANOĞLU</t>
  </si>
  <si>
    <t>(0352)2304954</t>
  </si>
  <si>
    <t>MİSKET MAH 969. Sokak  MAMAK</t>
  </si>
  <si>
    <t>Simge BİRİNCİ</t>
  </si>
  <si>
    <t>(0274)3316063</t>
  </si>
  <si>
    <t>TOLKÖY MAH Muammer VARUCİ Caddesi BALA</t>
  </si>
  <si>
    <t>Oktay KAVUŞTU</t>
  </si>
  <si>
    <t>(0462)3360276</t>
  </si>
  <si>
    <t>ÇARDAKBAĞI MAH 1952. Sokak  AKYURT</t>
  </si>
  <si>
    <t>Irmak BAYANNALDÜZ</t>
  </si>
  <si>
    <t>(0436)2399911</t>
  </si>
  <si>
    <t>İSTİKLAL MAH 912. Sokak  ŞEREFLİKOÇHİSAR</t>
  </si>
  <si>
    <t>Yavuz Selim KALEGERİ</t>
  </si>
  <si>
    <t>(0432)3328166</t>
  </si>
  <si>
    <t>KAYABAŞI MAH Beren ARIOĞLU Caddesi ÇAMLIDERE</t>
  </si>
  <si>
    <t>Faruk MÜJDE</t>
  </si>
  <si>
    <t>(0236)3328938</t>
  </si>
  <si>
    <t>YENİDOĞAN YEŞİLYURT MAH Asiye AKLI Caddesi KALECİK</t>
  </si>
  <si>
    <t>Semih SAKINMAZ</t>
  </si>
  <si>
    <t>(0212)3362219</t>
  </si>
  <si>
    <t>EYMİR MAH 1185. Sokak  GÖLBAŞI</t>
  </si>
  <si>
    <t>Neriman DUBAN</t>
  </si>
  <si>
    <t>(0436)3325631</t>
  </si>
  <si>
    <t>YERGÖMÜ MAH 2264. Sokak  HAYMANA</t>
  </si>
  <si>
    <t>Fahri KÜÇÜKEV</t>
  </si>
  <si>
    <t>(0328)2302086</t>
  </si>
  <si>
    <t>KARAGEDİK ERCAN MAH Mahmut PARİMLİ Caddesi GÖLBAŞI</t>
  </si>
  <si>
    <t>Mine ÖSKAY</t>
  </si>
  <si>
    <t>HACIBEKTAŞLI MAH 1162. Sokak  ŞEREFLİKOÇHİSAR</t>
  </si>
  <si>
    <t>Tunahan ÇIRAKLI</t>
  </si>
  <si>
    <t>(0284)2334378</t>
  </si>
  <si>
    <t>SİNDİREN MAH Fadime TAŞLICALI Caddesi HAYMANA</t>
  </si>
  <si>
    <t>Yakup SAVKAL</t>
  </si>
  <si>
    <t>(0322)3377772</t>
  </si>
  <si>
    <t>TABURLAR MAH Yalçın PEKOĞLU Caddesi ELMADAĞ</t>
  </si>
  <si>
    <t>Emin GÜLDİKER</t>
  </si>
  <si>
    <t>(0326)3374829</t>
  </si>
  <si>
    <t>CEVİZLİDERE MAH İbrahim Halil TİLKİ Caddesi BALGAT</t>
  </si>
  <si>
    <t>Lütfiye KANŞIRAY</t>
  </si>
  <si>
    <t>(0282)2371020</t>
  </si>
  <si>
    <t>KURUCA MAH 1417. Sokak  NALLIHAN</t>
  </si>
  <si>
    <t>Nuray ERKARA</t>
  </si>
  <si>
    <t>(0436)2348343</t>
  </si>
  <si>
    <t>ERYAMAN MAH Yüksel ERMAHİŞ Caddesi ERYAMANEVLERİ</t>
  </si>
  <si>
    <t>Rahime YERLİKAYA</t>
  </si>
  <si>
    <t>(0232)2392412</t>
  </si>
  <si>
    <t>ESENLER MAH 952. Sokak  KIZILCAHAMAM</t>
  </si>
  <si>
    <t>Huriye ÇEKEREK</t>
  </si>
  <si>
    <t>(0366)2305238</t>
  </si>
  <si>
    <t>KADIOBASI MAH Fevzi DUVARCI Caddesi ŞEREFLİKOÇHİSAR</t>
  </si>
  <si>
    <t>Hasan Hüseyin TUZEN</t>
  </si>
  <si>
    <t>(0474)2305475</t>
  </si>
  <si>
    <t>YUKARI DİKMEN MAH 3040. Sokak  YILDIZ</t>
  </si>
  <si>
    <t>Mahmut YORDU</t>
  </si>
  <si>
    <t>(0422)2339704</t>
  </si>
  <si>
    <t>SOBRAN MAH Melek ALİPAŞAOĞLU Caddesi NALLIHAN</t>
  </si>
  <si>
    <t>Levent ELEMEN</t>
  </si>
  <si>
    <t>(0332)2382226</t>
  </si>
  <si>
    <t>YUKARI İMROHOR MAH 912. Sokak  KAYAŞ</t>
  </si>
  <si>
    <t>Mete ADAL</t>
  </si>
  <si>
    <t>(0282)2379361</t>
  </si>
  <si>
    <t>KERİŞLİ MAH 1524. Sokak  BALA</t>
  </si>
  <si>
    <t>Gülhan YÜCELTİDİN</t>
  </si>
  <si>
    <t>(0232)3324011</t>
  </si>
  <si>
    <t>DANİŞMENT MAH 2593. Sokak  NALLIHAN</t>
  </si>
  <si>
    <t>Emrah KARABUĞA</t>
  </si>
  <si>
    <t>(0432)2328961</t>
  </si>
  <si>
    <t>YUVA MAH Aysun KÜÇÜKİRAVUL Caddesi PURSAKLAR</t>
  </si>
  <si>
    <t>Yasin KARASA</t>
  </si>
  <si>
    <t>(0364)2362563</t>
  </si>
  <si>
    <t>ÇAKILOBA MAH Muhammed Mustafa KUŞOGLU Caddesi BEYPAZARI</t>
  </si>
  <si>
    <t>Şenay ÖZTEPE</t>
  </si>
  <si>
    <t>(0236)3318519</t>
  </si>
  <si>
    <t>ŞEYH ŞAMİL MAH 1162. Sokak  ERYAMANEVLERİ</t>
  </si>
  <si>
    <t>Kamil TUGAYER</t>
  </si>
  <si>
    <t>(0332)3335502</t>
  </si>
  <si>
    <t>SOĞULCAK MAH 2589. Sokak  GÖLBAŞI</t>
  </si>
  <si>
    <t>Berfin PANCAR</t>
  </si>
  <si>
    <t>(0212)2360568</t>
  </si>
  <si>
    <t>BEZCİKUZÖREN MAH 932. Sokak  KIZILCAHAMAM</t>
  </si>
  <si>
    <t>Miray BOSTANLIK</t>
  </si>
  <si>
    <t>(0414)3340776</t>
  </si>
  <si>
    <t>UZUNÖZ MAH Kumsal TUTKAN Caddesi NALLIHAN</t>
  </si>
  <si>
    <t>Dilan BIÇAKÇI</t>
  </si>
  <si>
    <t>(0366)2343625</t>
  </si>
  <si>
    <t>AYDINLIKEVLER MAH 1161. Sokak  AYDINLIKEVLER</t>
  </si>
  <si>
    <t>Mihriban GÜCÜ</t>
  </si>
  <si>
    <t>(0476)3313870</t>
  </si>
  <si>
    <t>KÜÇÜK KAYAŞ MAH Eyüp ERGENE Caddesi BOĞAZİÇİ</t>
  </si>
  <si>
    <t>Naz NARİNÇ</t>
  </si>
  <si>
    <t>(0328)2371982</t>
  </si>
  <si>
    <t>MEHMET AKİF ERSOY MAH Erhan ILDIR Caddesi ŞEREFLİKOÇHİSAR</t>
  </si>
  <si>
    <t>Yüksel ŞAHDANIŞ</t>
  </si>
  <si>
    <t>(0376)3324531</t>
  </si>
  <si>
    <t>BÜYÜKDAMLACIK MAH Hatice kübra EMİREL Caddesi ŞEREFLİKOÇHİSAR</t>
  </si>
  <si>
    <t>Aysun İLİMSEVER</t>
  </si>
  <si>
    <t>(0348)2365678</t>
  </si>
  <si>
    <t>KIZILCASÖĞÜT MAH Zahide CINKIL Caddesi BEYPAZARI</t>
  </si>
  <si>
    <t>Lütfiye KİRAZOĞLU</t>
  </si>
  <si>
    <t>(0466)3359803</t>
  </si>
  <si>
    <t>ÇATALPINAR MAH Kezban GÜLGÜN Caddesi EVREN</t>
  </si>
  <si>
    <t>Gözde DAMGALI</t>
  </si>
  <si>
    <t>(0466)3337756</t>
  </si>
  <si>
    <t>KÜLTÜR MAH 2358. Sokak  YENİŞEHİR</t>
  </si>
  <si>
    <t>Çağla KARABIYIK</t>
  </si>
  <si>
    <t>(0324)3383274</t>
  </si>
  <si>
    <t>NASUH AKAR MAH Ceylin CANSÖNMEZ Caddesi BALGAT</t>
  </si>
  <si>
    <t>Elif GÖZÜKÜÇÜK</t>
  </si>
  <si>
    <t>(0436)3339171</t>
  </si>
  <si>
    <t>ESKİPOLATLI MAH Münevver EMİRLER Caddesi POLATLI</t>
  </si>
  <si>
    <t>Mert KURTÇU</t>
  </si>
  <si>
    <t>(0356)2344955</t>
  </si>
  <si>
    <t>ÇİTKÖY MAH 2458. Sokak  ÇUBUK</t>
  </si>
  <si>
    <t>Masal ÇAĞLIKEÇECİGİL</t>
  </si>
  <si>
    <t>(0264)2321082</t>
  </si>
  <si>
    <t>İKİPINAR MAH Özge BALIKOĞLU Caddesi ÇUBUK</t>
  </si>
  <si>
    <t>Dilan YEŞİLYAPRAK</t>
  </si>
  <si>
    <t>(0222)2348330</t>
  </si>
  <si>
    <t>YAPRACIK MAH Aynur KILIÇOĞLU Caddesi ETİMESGUT</t>
  </si>
  <si>
    <t>Engin KILICCEK</t>
  </si>
  <si>
    <t>(0236)3307981</t>
  </si>
  <si>
    <t>DOYMUŞ MAH Melisa DELİKAYA Caddesi ÇAMLIDERE</t>
  </si>
  <si>
    <t>Aylin BEKMEZ</t>
  </si>
  <si>
    <t>(0452)2392697</t>
  </si>
  <si>
    <t>KARTALTEPE MAH 73. Sokak  ABİDİNPAŞA</t>
  </si>
  <si>
    <t>Zümra ALINAK</t>
  </si>
  <si>
    <t>(0466)2312643</t>
  </si>
  <si>
    <t>KAVACIK SUBAYEVLERİ MAH 1137. Sokak  HASKÖY S.EVLERİ</t>
  </si>
  <si>
    <t>Mehmet Efe ERDUHAN</t>
  </si>
  <si>
    <t>(0266)2355058</t>
  </si>
  <si>
    <t>ÇİMŞİT MAH 566. Sokak  GÖLBAŞI</t>
  </si>
  <si>
    <t>Elmas AVGAN</t>
  </si>
  <si>
    <t>(0242)2351634</t>
  </si>
  <si>
    <t>KARACAÖREN MAH Makbule KORKUNÇ Caddesi GÖLBAŞI</t>
  </si>
  <si>
    <t>Memet BİLİK</t>
  </si>
  <si>
    <t>(0212)2336327</t>
  </si>
  <si>
    <t>YUVAKÖY MAH Nazlıcan ATAGİŞİ Caddesi MACUNKÖY</t>
  </si>
  <si>
    <t>Kadir SERTEL</t>
  </si>
  <si>
    <t>(0242)2391138</t>
  </si>
  <si>
    <t>CEBİRLİ MAH 1235. Sokak  EVREN</t>
  </si>
  <si>
    <t>Funda SARIKAŞ</t>
  </si>
  <si>
    <t>(0428)3309231</t>
  </si>
  <si>
    <t>SAMANLIK MAH 2071. Sokak  KALECİK</t>
  </si>
  <si>
    <t>Arda CEFER</t>
  </si>
  <si>
    <t>(0462)2344528</t>
  </si>
  <si>
    <t>HACIKARA MAH Caner ELİBOYALI Caddesi BEYPAZARI</t>
  </si>
  <si>
    <t>Ayaz BOYBAŞI</t>
  </si>
  <si>
    <t>(0442)3390102</t>
  </si>
  <si>
    <t>KAZIM KARABEKİR MAH Emel KESTEK Caddesi 30AĞUSTOS</t>
  </si>
  <si>
    <t>Deniz CANBOLAT</t>
  </si>
  <si>
    <t>(0370)3384802</t>
  </si>
  <si>
    <t>MİSKET MAH Tuba KOKBORU Caddesi MAMAK</t>
  </si>
  <si>
    <t>Veysel KESKIN</t>
  </si>
  <si>
    <t>(0428)2342115</t>
  </si>
  <si>
    <t>ALSANCAK MAH Şükrü İNCESU Caddesi ETİMESGUT</t>
  </si>
  <si>
    <t>Gamze ERİS</t>
  </si>
  <si>
    <t>(0232)2381038</t>
  </si>
  <si>
    <t>KESİKTAŞ MAH Nurcan GÖRHAN Caddesi SİNCAN</t>
  </si>
  <si>
    <t>İlyas ÖZTAŞKENT</t>
  </si>
  <si>
    <t>(0274)2362370</t>
  </si>
  <si>
    <t>KÖSELER MAH 1994. Sokak  BEYPAZARI</t>
  </si>
  <si>
    <t>Hülya GÜLERMAN</t>
  </si>
  <si>
    <t>(0288)3365923</t>
  </si>
  <si>
    <t>DUMLUPINAR MAH Dilara TÜRKİŞ Caddesi ÇUBUK</t>
  </si>
  <si>
    <t>Hatun ENGÜZEL</t>
  </si>
  <si>
    <t>(0462)2352170</t>
  </si>
  <si>
    <t>ÜÇPINAR MAH İlker GÜRELLİER Caddesi POLATLI</t>
  </si>
  <si>
    <t>Sude SURAT</t>
  </si>
  <si>
    <t>(0422)2338843</t>
  </si>
  <si>
    <t>SARIAYAK MAH 455. Sokak  KAZAN</t>
  </si>
  <si>
    <t>Mevlüt HATİPOĞLU</t>
  </si>
  <si>
    <t>(0242)3365569</t>
  </si>
  <si>
    <t>ÜÇBAŞ MAH Havva KASIMOVA Caddesi KIZILCAHAMAM</t>
  </si>
  <si>
    <t>Yalçın HATİPOĞLU</t>
  </si>
  <si>
    <t>(0478)3328420</t>
  </si>
  <si>
    <t>YEŞİLYURT MAH 1871. Sokak  ŞEREFLİKOÇHİSAR</t>
  </si>
  <si>
    <t>Kumsal TONGUÇ</t>
  </si>
  <si>
    <t>(0266)3383406</t>
  </si>
  <si>
    <t>DALYASAN MAH Gülcan SERT Caddesi ÇUBUK</t>
  </si>
  <si>
    <t>Mertcan EVGUR</t>
  </si>
  <si>
    <t>(0478)2381454</t>
  </si>
  <si>
    <t>KIZILAY MAH 343. Sokak  YENİŞEHİR</t>
  </si>
  <si>
    <t>Nihal GÜRÜN</t>
  </si>
  <si>
    <t>(0472)2374923</t>
  </si>
  <si>
    <t>ŞANLIKIŞLA MAH 984. Sokak  ŞEREFLİKOÇHİSAR</t>
  </si>
  <si>
    <t>Eren KUMBASAR</t>
  </si>
  <si>
    <t>(0462)3390865</t>
  </si>
  <si>
    <t>GÜLBAĞI MAH Derya ÇOLBAN Caddesi BALA</t>
  </si>
  <si>
    <t>Naciye NOYANERİM</t>
  </si>
  <si>
    <t>(0446)3335053</t>
  </si>
  <si>
    <t>BAŞBEREKET MAH 399. Sokak  AYAŞ</t>
  </si>
  <si>
    <t>Cemal OYMANKALAYCI</t>
  </si>
  <si>
    <t>(0258)2355335</t>
  </si>
  <si>
    <t>KOZAĞAÇ MAH Kerem GÜMAN Caddesi BEYPAZARI</t>
  </si>
  <si>
    <t>(0366)3320499</t>
  </si>
  <si>
    <t>SÜVARİ MAH Sadık UZUNAYAK Caddesi 30AĞUSTOS</t>
  </si>
  <si>
    <t>Mihriban GELEŞ</t>
  </si>
  <si>
    <t>(0286)3322032</t>
  </si>
  <si>
    <t>BOSTANCIK MAH 1319. Sokak  HÜSEYİNGAZİ</t>
  </si>
  <si>
    <t>Mahir SORGUN</t>
  </si>
  <si>
    <t>(0322)2309423</t>
  </si>
  <si>
    <t>EMRAH MAH 343. Sokak  ETLİK</t>
  </si>
  <si>
    <t>Vedat AYLAR</t>
  </si>
  <si>
    <t>(0212)3389448</t>
  </si>
  <si>
    <t>HÜREL MAH Faruk KAYAOĞULLARI Caddesi GÜLVEREN</t>
  </si>
  <si>
    <t>Gönül MUSLUOĞLU</t>
  </si>
  <si>
    <t>(0332)3366618</t>
  </si>
  <si>
    <t>DEMİRLİBAHÇE MAH Sezer KETİR Caddesi DEMİRLİBAHÇE</t>
  </si>
  <si>
    <t>Sedef KARAALİOĞLU</t>
  </si>
  <si>
    <t>(0352)3345618</t>
  </si>
  <si>
    <t>ALİEFE MAH 2152. Sokak  NALLIHAN</t>
  </si>
  <si>
    <t>Musa EBİCOĞLU</t>
  </si>
  <si>
    <t>(0286)3343729</t>
  </si>
  <si>
    <t>YUKARISEBİL MAH Nazar YAĞMURCA Caddesi HAYMANA</t>
  </si>
  <si>
    <t>Azra GİTTİ</t>
  </si>
  <si>
    <t>(0344)3369012</t>
  </si>
  <si>
    <t>GÜZELYAKA MAH 1208. Sokak  ŞENTEPE</t>
  </si>
  <si>
    <t>Asya ÇIRA</t>
  </si>
  <si>
    <t>(0462)2383618</t>
  </si>
  <si>
    <t>BAĞLARBAŞI MAH Aylin YERKARA Caddesi AKTEPE</t>
  </si>
  <si>
    <t>Rüzgar ALTINKAYA</t>
  </si>
  <si>
    <t>(0414)3397797</t>
  </si>
  <si>
    <t>GÜÇLÜKAYA MAH Fevzi MUNGAN Caddesi ŞENLİK</t>
  </si>
  <si>
    <t>Emirhan YAROĞLU</t>
  </si>
  <si>
    <t>ELECİK MAH 2312. Sokak  AKYURT</t>
  </si>
  <si>
    <t>Şeyma KORGAN</t>
  </si>
  <si>
    <t>(0482)3393739</t>
  </si>
  <si>
    <t>DİBEKÖREN MAH 2015. Sokak  BEYPAZARI</t>
  </si>
  <si>
    <t>Sümeyye ÇALT</t>
  </si>
  <si>
    <t>(0344)3327388</t>
  </si>
  <si>
    <t>SOLFASOL MAH 898. Sokak  HASKÖY</t>
  </si>
  <si>
    <t>Alperen GOKMEN</t>
  </si>
  <si>
    <t>(0464)3317077</t>
  </si>
  <si>
    <t>KIZIK MAH Ceren BELDEK Caddesi AKYURT</t>
  </si>
  <si>
    <t>Meryem BUYRUCU</t>
  </si>
  <si>
    <t>(0478)3329597</t>
  </si>
  <si>
    <t>ÇANKAYA MAH Yeşim KİRİÇİ Caddesi ÇANKAYA</t>
  </si>
  <si>
    <t>Hafize SARIGİL</t>
  </si>
  <si>
    <t>(0226)2340538</t>
  </si>
  <si>
    <t>MODERN MAH 1512. Sokak  EVREN</t>
  </si>
  <si>
    <t>Merve DUZCU</t>
  </si>
  <si>
    <t>(0322)2377421</t>
  </si>
  <si>
    <t>ÜCRET MAH 748. Sokak  TEMELLİ</t>
  </si>
  <si>
    <t>Dilek TÜRKSEVEN</t>
  </si>
  <si>
    <t>(0464)2306222</t>
  </si>
  <si>
    <t>YEŞİLÖZ MAH 2912. Sokak  KALECİK</t>
  </si>
  <si>
    <t>Habibe SONGEL</t>
  </si>
  <si>
    <t>(0462)3356156</t>
  </si>
  <si>
    <t>YEŞİLBAYIR MAH Gönül TAŞTEKİN Caddesi BOĞAZİÇİ</t>
  </si>
  <si>
    <t>Tansu KUCA</t>
  </si>
  <si>
    <t>(0438)2317168</t>
  </si>
  <si>
    <t>BEYNAM MAH Erkan KÖROGLU Caddesi BALA</t>
  </si>
  <si>
    <t>Rümeysa GÜNDAĞ</t>
  </si>
  <si>
    <t>(0482)3353968</t>
  </si>
  <si>
    <t>DUDAŞ MAH 1641. Sokak  BEYPAZARI</t>
  </si>
  <si>
    <t>Muhammed Talha KARAROĞLU</t>
  </si>
  <si>
    <t>(0446)2356546</t>
  </si>
  <si>
    <t>KARAAĞAÇ MAH Toprak GÜRBULAK Caddesi MAMAK</t>
  </si>
  <si>
    <t>Nuran KARAROĞLU</t>
  </si>
  <si>
    <t>(0332)2396088</t>
  </si>
  <si>
    <t>YÜCETEPE MAH 558. Sokak  MALTEPE</t>
  </si>
  <si>
    <t>Büşra DALAMANLI</t>
  </si>
  <si>
    <t>(0212)2338102</t>
  </si>
  <si>
    <t>ÇANAKÇI MAH Talha AKĞÜL Caddesi POLATLI</t>
  </si>
  <si>
    <t>Polat EMEN</t>
  </si>
  <si>
    <t>(0442)2321055</t>
  </si>
  <si>
    <t>YAKUPABDAL MAH 2074. Sokak  KARATAŞ</t>
  </si>
  <si>
    <t>Aras ERYILDIZ</t>
  </si>
  <si>
    <t>(0358)2377343</t>
  </si>
  <si>
    <t>YAKUPHASAN MAH 287. Sokak  ÇUBUK</t>
  </si>
  <si>
    <t>Sevil BİLGİLİER</t>
  </si>
  <si>
    <t>(0354)3350408</t>
  </si>
  <si>
    <t>BADEMLİ MAH Ömer Halis BÜRÇEK Caddesi KIZILCAHAMAM</t>
  </si>
  <si>
    <t>Rukiye DURMUŞOĞLU</t>
  </si>
  <si>
    <t>(0248)2349616</t>
  </si>
  <si>
    <t>29 EKİM MAH 1650. Sokak  YENİKENT</t>
  </si>
  <si>
    <t>Necati AKÇADAĞ</t>
  </si>
  <si>
    <t>(0258)3338345</t>
  </si>
  <si>
    <t>SEYRAN MAH Muhammed Mustafa SIVACI Caddesi HAYMANA</t>
  </si>
  <si>
    <t>Dudu HOROZOĞLU</t>
  </si>
  <si>
    <t>(0228)3304403</t>
  </si>
  <si>
    <t>KARASÜLEYMANLI MAH 2253. Sokak  HAYMANA</t>
  </si>
  <si>
    <t>Yakup EŞİT</t>
  </si>
  <si>
    <t>(0422)3340804</t>
  </si>
  <si>
    <t>ÇAYIRLI MAH Özlem SEVİLMİŞ Caddesi GÖLBAŞI</t>
  </si>
  <si>
    <t>Uğur AKDEMİR</t>
  </si>
  <si>
    <t>(0264)2358664</t>
  </si>
  <si>
    <t>ALİBEYLİ MAH Gülşah BAYAOĞLU Caddesi KALECİK</t>
  </si>
  <si>
    <t>Rıdvan TOPLU</t>
  </si>
  <si>
    <t>(0236)2349875</t>
  </si>
  <si>
    <t>PARLASAN MAH 1876. Sokak  ŞEREFLİKOÇHİSAR</t>
  </si>
  <si>
    <t>Ufuk İMRAĞ</t>
  </si>
  <si>
    <t>(0454)3353412</t>
  </si>
  <si>
    <t>GÖKÇEK MAH 2759. Sokak  FATİH</t>
  </si>
  <si>
    <t>Sebahat YİTER</t>
  </si>
  <si>
    <t>(0486)3386626</t>
  </si>
  <si>
    <t>YERGÖMÜ MAH 1251. Sokak  HAYMANA</t>
  </si>
  <si>
    <t>Semanur ÖZŞAHİN</t>
  </si>
  <si>
    <t>(0462)2315222</t>
  </si>
  <si>
    <t>DOSTLAR MAH 238. Sokak  KAYAŞ</t>
  </si>
  <si>
    <t>Metehan ŞAYBAZ</t>
  </si>
  <si>
    <t>(0222)3344126</t>
  </si>
  <si>
    <t>ÇELTİKLİ MAH Duygu KEKLİKOĞLU Caddesi HAYMANA</t>
  </si>
  <si>
    <t>Gülşah UNTEZ</t>
  </si>
  <si>
    <t>(0438)2344788</t>
  </si>
  <si>
    <t>PEÇENEK MAH Sabri YANTIR Caddesi ÇAMLIDERE</t>
  </si>
  <si>
    <t>Nazlı KUTLUCAN</t>
  </si>
  <si>
    <t>(0242)3357416</t>
  </si>
  <si>
    <t>BARBAROS MAH 2976. Sokak  ÇUBUK</t>
  </si>
  <si>
    <t>(0232)3393820</t>
  </si>
  <si>
    <t>BALTALI MAH 1287. Sokak  ŞEREFLİKOÇHİSAR</t>
  </si>
  <si>
    <t>Saniye AĞAYA</t>
  </si>
  <si>
    <t>(0454)3313299</t>
  </si>
  <si>
    <t>İNCESU MAH 1001. Sokak  CEBECİ</t>
  </si>
  <si>
    <t>Nuriye KOKU</t>
  </si>
  <si>
    <t>(0452)2336224</t>
  </si>
  <si>
    <t>SÜLEYMANLI MAH 832. Sokak  ELMADAĞ</t>
  </si>
  <si>
    <t>Feride OGAN</t>
  </si>
  <si>
    <t>(0456)2314975</t>
  </si>
  <si>
    <t>PAZAR KINIK MAH 1412. Sokak  KIZILCAHAMAM</t>
  </si>
  <si>
    <t>Cennet KİRAZ</t>
  </si>
  <si>
    <t>(0366)3325256</t>
  </si>
  <si>
    <t>MEVLANA MAH Muzaffer SEVDİM Caddesi FATİH</t>
  </si>
  <si>
    <t>Tahir HABİBOĞLU</t>
  </si>
  <si>
    <t>(0346)3311977</t>
  </si>
  <si>
    <t>KAYI MAH Nilgün YAKUTLU Caddesi GÜDÜL</t>
  </si>
  <si>
    <t>Umut SAZLI</t>
  </si>
  <si>
    <t>(0348)2398590</t>
  </si>
  <si>
    <t>AKKAYNAK MAH 882. Sokak  KALECİK</t>
  </si>
  <si>
    <t>Kuzey MUNANOĞLU</t>
  </si>
  <si>
    <t>(0264)3368818</t>
  </si>
  <si>
    <t>TEPECİK MAH 57. Sokak  KAYAŞ</t>
  </si>
  <si>
    <t>Fatma zehra UÇUK</t>
  </si>
  <si>
    <t>(0368)2326492</t>
  </si>
  <si>
    <t>YEŞİLOVA MAH Fatma zehra SAVKAL Caddesi ELVANKENT</t>
  </si>
  <si>
    <t>Şükran ÖZKANER</t>
  </si>
  <si>
    <t>(0376)2314583</t>
  </si>
  <si>
    <t>SARIHÜYÜK MAH Berra KARAKİMSELİLER Caddesi BALA</t>
  </si>
  <si>
    <t>Gönül KARAÜZÜM</t>
  </si>
  <si>
    <t>(0262)2337767</t>
  </si>
  <si>
    <t>BAŞBEREKET MAH Gürsel DENİZGEZEN Caddesi AYAŞ</t>
  </si>
  <si>
    <t>Ersin EVCİMEN</t>
  </si>
  <si>
    <t>(0434)2326926</t>
  </si>
  <si>
    <t>AHLATLIBEL MAH Şenay GERBOĞA Caddesi AHLATLIBEL</t>
  </si>
  <si>
    <t>Zafer ROELANDTS</t>
  </si>
  <si>
    <t>(0428)3358645</t>
  </si>
  <si>
    <t>YAKUPHASAN MAH 2610. Sokak  ÇUBUK</t>
  </si>
  <si>
    <t>Talha UZUN</t>
  </si>
  <si>
    <t>(0464)3306970</t>
  </si>
  <si>
    <t>KARAAHMET MAH Sinem MÜHÜR Caddesi POLATLI</t>
  </si>
  <si>
    <t>Sercan ÇAMOK</t>
  </si>
  <si>
    <t>(0442)2391657</t>
  </si>
  <si>
    <t>KUŞÇULAR MAH 1409. Sokak  ÇAMLIDERE</t>
  </si>
  <si>
    <t>Adem SUNMAZ</t>
  </si>
  <si>
    <t>(0384)2386569</t>
  </si>
  <si>
    <t>ÇATÇAT MAH 2996. Sokak  ŞEREFLİKOÇHİSAR</t>
  </si>
  <si>
    <t>İlknur BALPINAR</t>
  </si>
  <si>
    <t>(0462)2363172</t>
  </si>
  <si>
    <t>YEŞİLEVLER MAH Hilal ÖZCEYLAN Caddesi KARŞIYAKA</t>
  </si>
  <si>
    <t>Hasan Hüseyin ATİNER</t>
  </si>
  <si>
    <t>(0246)2348705</t>
  </si>
  <si>
    <t>AKTEPE MAH Zilan YIKIN Caddesi KALECİK</t>
  </si>
  <si>
    <t>Yusuf Eymen ÇELİNLİ</t>
  </si>
  <si>
    <t>(0428)3336702</t>
  </si>
  <si>
    <t>GAZİ MAH 1095. Sokak  POLATLI</t>
  </si>
  <si>
    <t>Ezel ÖZTUFANLAR</t>
  </si>
  <si>
    <t>(0222)2394677</t>
  </si>
  <si>
    <t>YANIK MAH 1679. Sokak  KIZILCAHAMAM</t>
  </si>
  <si>
    <t>Yiğit KIZILKANAT</t>
  </si>
  <si>
    <t>(0248)3357735</t>
  </si>
  <si>
    <t>DOĞANKAYA MAH Özlem KAZANLAR Caddesi ŞEREFLİKOÇHİSAR</t>
  </si>
  <si>
    <t>Leyla KIZILKANAT</t>
  </si>
  <si>
    <t>(0332)2340772</t>
  </si>
  <si>
    <t>KARAHAMZALI MAH Veli İNCİ Caddesi BALA</t>
  </si>
  <si>
    <t>(0446)2347978</t>
  </si>
  <si>
    <t>YILDIRIM BEYAZIT MAH 2453. Sokak  ÇUBUK</t>
  </si>
  <si>
    <t>Muammer KIBRISLI</t>
  </si>
  <si>
    <t>(0362)2347121</t>
  </si>
  <si>
    <t>YEŞİLÖZ MAH Cem BİLDİN Caddesi POLATLI</t>
  </si>
  <si>
    <t>Ersin AKSUNGUR</t>
  </si>
  <si>
    <t>(0272)2351936</t>
  </si>
  <si>
    <t>YURTBEYLİ MAH 2897. Sokak  HAYMANA</t>
  </si>
  <si>
    <t>Metin TONA</t>
  </si>
  <si>
    <t>(0412)2314211</t>
  </si>
  <si>
    <t>ORTA İMRAHOR MAH Sude naz BEDEL Caddesi KARATAŞ</t>
  </si>
  <si>
    <t>Nazife TONA</t>
  </si>
  <si>
    <t>(0246)2305523</t>
  </si>
  <si>
    <t>DEĞİRMENKAYA MAH 752. Sokak  KALECİK</t>
  </si>
  <si>
    <t>Meral BİLGİÇ</t>
  </si>
  <si>
    <t>(0464)2373651</t>
  </si>
  <si>
    <t>SOĞUCAK MAH Naime POLAST Caddesi KAZAN</t>
  </si>
  <si>
    <t>Ayşenur ÖZBİRANLI</t>
  </si>
  <si>
    <t>(0384)3302984</t>
  </si>
  <si>
    <t>KOZAĞAÇ MAH 2875. Sokak  BEYPAZARI</t>
  </si>
  <si>
    <t>Tuğba TEHMİH</t>
  </si>
  <si>
    <t>(0338)3306604</t>
  </si>
  <si>
    <t>ÇAYYOLU MAH 392. Sokak  ÇAYYOLU</t>
  </si>
  <si>
    <t>Bedriye SAYILGAN</t>
  </si>
  <si>
    <t>(0454)3357324</t>
  </si>
  <si>
    <t>KARAÖREN MAH 2431. Sokak  BEYPAZARI</t>
  </si>
  <si>
    <t>Ayhan BİRİCİKLİOĞLU</t>
  </si>
  <si>
    <t>(0264)2367458</t>
  </si>
  <si>
    <t>GÜZELCEKALE MAH 2401. Sokak  HAYMANA</t>
  </si>
  <si>
    <t>Ezel ÖZYONAR</t>
  </si>
  <si>
    <t>(0212)2315327</t>
  </si>
  <si>
    <t>BAŞAĞAÇ MAH 1597. Sokak  KIZILCAHAMAM</t>
  </si>
  <si>
    <t>Musa SAYLAM</t>
  </si>
  <si>
    <t>(0274)2354217</t>
  </si>
  <si>
    <t>ŞEHİT CENGİZ TOPEL MAH Sevil OLCAY Caddesi AKDERE</t>
  </si>
  <si>
    <t>Eda KARASOY</t>
  </si>
  <si>
    <t>(0382)2376266</t>
  </si>
  <si>
    <t>MUSTAFACIK MAH 1035. Sokak  ŞEREFLİKOÇHİSAR</t>
  </si>
  <si>
    <t>Nisanur KARAEL</t>
  </si>
  <si>
    <t>(0312)3371168</t>
  </si>
  <si>
    <t>ÇUKURÖREN MAH 2084. Sokak  KIZILCAHAMAM</t>
  </si>
  <si>
    <t>Sabri KARADELİ</t>
  </si>
  <si>
    <t>(0356)3320716</t>
  </si>
  <si>
    <t>GÜNDOĞAN MAH 2282. Sokak  POLATLI</t>
  </si>
  <si>
    <t>Kevser DALLIOĞLU</t>
  </si>
  <si>
    <t>(0256)3344959</t>
  </si>
  <si>
    <t>YUKARIKAMIŞLI MAH 997. Sokak  ELMADAĞ</t>
  </si>
  <si>
    <t>Filiz PEZÜK</t>
  </si>
  <si>
    <t>(0412)2344569</t>
  </si>
  <si>
    <t>ADATOPRAKPINAR MAH 838. Sokak  POLATLI</t>
  </si>
  <si>
    <t>Abdullah ÇİZMECİ</t>
  </si>
  <si>
    <t>(0312)2354083</t>
  </si>
  <si>
    <t>ALTIAĞAÇ MAH Havin AYSEVEN Caddesi MAMAK</t>
  </si>
  <si>
    <t>Abdullah ADAKOĞLU</t>
  </si>
  <si>
    <t>(0372)2316162</t>
  </si>
  <si>
    <t>HACIHASAN MAH 2491. Sokak  GÖLBAŞI</t>
  </si>
  <si>
    <t>Turan KAVAKLIOĞLU</t>
  </si>
  <si>
    <t>(0326)3373400</t>
  </si>
  <si>
    <t>HACIMUSLU MAH 634. Sokak  POLATLI</t>
  </si>
  <si>
    <t>Güneş YELALDI</t>
  </si>
  <si>
    <t>(0246)2318380</t>
  </si>
  <si>
    <t>TAVŞANCIK MAH 2765. Sokak  KALECİK</t>
  </si>
  <si>
    <t>Ömer Faruk GÜLEC</t>
  </si>
  <si>
    <t>(0288)2380416</t>
  </si>
  <si>
    <t>YENİ MAH Hakkı YAMANGÖZ Caddesi POLATLI</t>
  </si>
  <si>
    <t>Görkem ÇAĞIRAN</t>
  </si>
  <si>
    <t>(0388)2366860</t>
  </si>
  <si>
    <t>YILDIRIMHACILAR MAH 1860. Sokak  KIZILCAHAMAM</t>
  </si>
  <si>
    <t>Gülcan ASARLIK</t>
  </si>
  <si>
    <t>(0452)3342043</t>
  </si>
  <si>
    <t>TUZLA MAH Taha KARAER Caddesi ŞEREFLİKOÇHİSAR</t>
  </si>
  <si>
    <t>Necdet TARAKCI</t>
  </si>
  <si>
    <t>(0482)2391132</t>
  </si>
  <si>
    <t>KÖSTENCE MAH 348. Sokak  KAYAŞ</t>
  </si>
  <si>
    <t>Simge BAŞLARLI</t>
  </si>
  <si>
    <t>(0456)3349398</t>
  </si>
  <si>
    <t>YILDIZTEPE MAH 193. Sokak  HASKÖY</t>
  </si>
  <si>
    <t>Mahmut DİNÇTÜRK</t>
  </si>
  <si>
    <t>(0442)3308617</t>
  </si>
  <si>
    <t>KAYABÜKÜ MAH Çetin MAMEDOV Caddesi BEYPAZARI</t>
  </si>
  <si>
    <t>Asya ÇIGAL</t>
  </si>
  <si>
    <t>(0486)2317673</t>
  </si>
  <si>
    <t>BEYTEPE MAH Tayfun AYTEKİN Caddesi BEYPAZARI</t>
  </si>
  <si>
    <t>Rumeysa NALDAR</t>
  </si>
  <si>
    <t>(0412)3342839</t>
  </si>
  <si>
    <t>KARACAAHMET MAH Emrah AKTEKE Caddesi POLATLI</t>
  </si>
  <si>
    <t>Özlem ÖZOCAK</t>
  </si>
  <si>
    <t>(0452)2325636</t>
  </si>
  <si>
    <t>SOPÇAALAN MAH Ahmet ZİMİTOĞLU Caddesi BEYPAZARI</t>
  </si>
  <si>
    <t>Tuana ELALDI</t>
  </si>
  <si>
    <t>(0242)2313969</t>
  </si>
  <si>
    <t>FATİH MAH 549. Sokak  FATİH</t>
  </si>
  <si>
    <t>Okan DENİZEL</t>
  </si>
  <si>
    <t>(0474)2307968</t>
  </si>
  <si>
    <t>ŞEHİTLİK MAH 2668. Sokak  HASANOĞLAN</t>
  </si>
  <si>
    <t>Nihal YERCE</t>
  </si>
  <si>
    <t>(0370)2345498</t>
  </si>
  <si>
    <t>CİHANŞAH MAH Savaş KARABİNA Caddesi HAYMANA</t>
  </si>
  <si>
    <t>Hayriye YIKILMAZ</t>
  </si>
  <si>
    <t>(0262)2339640</t>
  </si>
  <si>
    <t>PINARBAŞI MAH 1638. Sokak  SİNCAN</t>
  </si>
  <si>
    <t>Volkan GÜLBEY</t>
  </si>
  <si>
    <t>(0414)2375477</t>
  </si>
  <si>
    <t>ŞEHRİBAN MAH 2888. Sokak  BALA</t>
  </si>
  <si>
    <t>(0428)3329657</t>
  </si>
  <si>
    <t>BEŞİKKAYA MAH Enes GÜNGÖL Caddesi ULUBEY</t>
  </si>
  <si>
    <t>Ebrar TAPSIZ</t>
  </si>
  <si>
    <t>MEHTAP MAH Deniz TOPBAŞ Caddesi ABİDİNPAŞA</t>
  </si>
  <si>
    <t>Meryem HOCAOGLU</t>
  </si>
  <si>
    <t>(0322)2393182</t>
  </si>
  <si>
    <t>BASINEVLERİ MAH 1868. Sokak  ETLİK</t>
  </si>
  <si>
    <t>Elmas DEMİRYÜREK</t>
  </si>
  <si>
    <t>(0366)3388378</t>
  </si>
  <si>
    <t>KIŞLAK MAH 89. Sokak  KIZILCAHAMAM</t>
  </si>
  <si>
    <t>Abdullah EĞİTMEN</t>
  </si>
  <si>
    <t>(0248)2379375</t>
  </si>
  <si>
    <t>SARIBEYLER MAH 1341. Sokak  BAĞLUM</t>
  </si>
  <si>
    <t>Enes FENERCİOĞLU</t>
  </si>
  <si>
    <t>(0248)2397588</t>
  </si>
  <si>
    <t>İNÖNÜ MAH 1304. Sokak  BATIKENT</t>
  </si>
  <si>
    <t>Şükrü POLAT</t>
  </si>
  <si>
    <t>(0224)3367876</t>
  </si>
  <si>
    <t>İSTİKLAL MAH 1726. Sokak  POLATLI</t>
  </si>
  <si>
    <t>Memet ELİÇALIŞKAN</t>
  </si>
  <si>
    <t>(0324)3307300</t>
  </si>
  <si>
    <t>MUTLU MAH Ayten RASTGELE Caddesi AKDERE</t>
  </si>
  <si>
    <t>Savaş KIRKBAŞ</t>
  </si>
  <si>
    <t>(0422)2375085</t>
  </si>
  <si>
    <t>DOĞANÇALI MAH Kenan OKUL Caddesi BEYPAZARI</t>
  </si>
  <si>
    <t>(0256)2376527</t>
  </si>
  <si>
    <t>YEŞİLÖZ MAH Melih KUNDURACI Caddesi KALECİK</t>
  </si>
  <si>
    <t>Saniye ULUOCAK</t>
  </si>
  <si>
    <t>(0368)3395601</t>
  </si>
  <si>
    <t>GÜNEŞEVLER MAH 2058. Sokak  HASKÖY</t>
  </si>
  <si>
    <t>Havva KÜCÜKOĞLU</t>
  </si>
  <si>
    <t>(0380)2348161</t>
  </si>
  <si>
    <t>GÖKTÜRK MAH Kamil EVERDİ Caddesi ZAFERTEPE</t>
  </si>
  <si>
    <t>Kardelen BEŞER</t>
  </si>
  <si>
    <t>(0326)3396068</t>
  </si>
  <si>
    <t>FATİH MAH Yıldız BABADAGI Caddesi ÇUBUK</t>
  </si>
  <si>
    <t>Hakan TALASLIOĞLU</t>
  </si>
  <si>
    <t>(0274)2351585</t>
  </si>
  <si>
    <t>YUKARIYURTÇU MAH 104. Sokak  YURTÇU</t>
  </si>
  <si>
    <t>Narin TATLICA</t>
  </si>
  <si>
    <t>(0438)2363493</t>
  </si>
  <si>
    <t>KARAHÖYÜK MAH Kenan BEREŞ Caddesi KALECİK</t>
  </si>
  <si>
    <t>Azra KARAKUŞÇU</t>
  </si>
  <si>
    <t>(0464)3379625</t>
  </si>
  <si>
    <t>MEYİLDERE MAH 2972. Sokak  NALLIHAN</t>
  </si>
  <si>
    <t>Zeliha DUVAR</t>
  </si>
  <si>
    <t>(0242)3390775</t>
  </si>
  <si>
    <t>AŞAĞIKAVACIK MAH Mevlüt ÖZRAK Caddesi NALLIHAN</t>
  </si>
  <si>
    <t>Demet ADAKĞLU</t>
  </si>
  <si>
    <t>(0262)2307539</t>
  </si>
  <si>
    <t>ŞAHAP GÜRLER MAH Gülhan ADNAN Caddesi BOĞAZİÇİ</t>
  </si>
  <si>
    <t>Sevim ADAKĞLU</t>
  </si>
  <si>
    <t>(0342)2317460</t>
  </si>
  <si>
    <t>DAVDANLI MAH Ravza VAPOR Caddesi BALA</t>
  </si>
  <si>
    <t>Neşe DENERİ</t>
  </si>
  <si>
    <t>(0324)2317675</t>
  </si>
  <si>
    <t>ILICA MAH Yıldız PORSUK Caddesi POLATLI</t>
  </si>
  <si>
    <t>Çağla TAŞDAĞ</t>
  </si>
  <si>
    <t>(0232)3302195</t>
  </si>
  <si>
    <t>YENİYAPANÇARŞAK MAH 155. Sokak  BALA</t>
  </si>
  <si>
    <t>Orhan ASLANOGLU</t>
  </si>
  <si>
    <t>(0322)3343348</t>
  </si>
  <si>
    <t>KOCALAR MAH 2699. Sokak  KIZILCAHAMAM</t>
  </si>
  <si>
    <t>Yunus ÖNDOĞAN</t>
  </si>
  <si>
    <t>(0226)3310156</t>
  </si>
  <si>
    <t>YAPRAKBAYIRI MAH 1492. Sokak  HAYMANA</t>
  </si>
  <si>
    <t>Meltem GÜRARSLAN</t>
  </si>
  <si>
    <t>(0422)3338544</t>
  </si>
  <si>
    <t>BOZTEPE MAH 1450. Sokak  ZAFERTEPE</t>
  </si>
  <si>
    <t>Tuncay TALHAOGLU</t>
  </si>
  <si>
    <t>(0266)3372039</t>
  </si>
  <si>
    <t>KARAAĞAÇ MAH Muhammed Ali ÇEVİKEL Caddesi KIZILCAHAMAM</t>
  </si>
  <si>
    <t>Raziye KOYAŞ</t>
  </si>
  <si>
    <t>(0262)3380369</t>
  </si>
  <si>
    <t>İSTASYON MAH 1565. Sokak  ETİMESGUT</t>
  </si>
  <si>
    <t>Tahir DURGU</t>
  </si>
  <si>
    <t>(0282)3367384</t>
  </si>
  <si>
    <t>ANDİÇEN MAH Alya KOCABEYOĞLU Caddesi SİNCAN</t>
  </si>
  <si>
    <t>Veysel AYDOZ</t>
  </si>
  <si>
    <t>(0366)2355088</t>
  </si>
  <si>
    <t>YUKARIYURTÇU MAH 697. Sokak  YURTÇU</t>
  </si>
  <si>
    <t>Aziz KATIRCIOĞLU</t>
  </si>
  <si>
    <t>(0376)2349549</t>
  </si>
  <si>
    <t>KARAHAMZALI MAH Vedat TEZERER Caddesi POLATLI</t>
  </si>
  <si>
    <t>Ömer SOYUDURU</t>
  </si>
  <si>
    <t>(0286)3370083</t>
  </si>
  <si>
    <t>KOCATEPE MAH 1306. Sokak  YENİŞEHİR</t>
  </si>
  <si>
    <t>Baran SOYUDURU</t>
  </si>
  <si>
    <t>(0358)2380681</t>
  </si>
  <si>
    <t>BEYTEPE MAH 2833. Sokak  BİLKENT</t>
  </si>
  <si>
    <t>Sedef MESKEN</t>
  </si>
  <si>
    <t>(0364)3311319</t>
  </si>
  <si>
    <t>AVCIOVA MAH Azra DOĞANÇELEBİ Caddesi ÇUBUK</t>
  </si>
  <si>
    <t>Ayaz ALHANOĞLU</t>
  </si>
  <si>
    <t>(0282)2355319</t>
  </si>
  <si>
    <t>KUYUCAK MAH Tülin AYDÖNER Caddesi BEYPAZARI</t>
  </si>
  <si>
    <t>Hülya KAYAOĞLU</t>
  </si>
  <si>
    <t>(0482)2340632</t>
  </si>
  <si>
    <t>İĞCİLER MAH Suna DADALIOĞLU Caddesi POLATLI</t>
  </si>
  <si>
    <t>Perihan MARCUSSI</t>
  </si>
  <si>
    <t>(0326)2382540</t>
  </si>
  <si>
    <t>BAYINDIR MAH 2893. Sokak  KAYAŞ</t>
  </si>
  <si>
    <t>Levent BARADOGLU</t>
  </si>
  <si>
    <t>(0332)3366551</t>
  </si>
  <si>
    <t>YAYLA MAH 2237. Sokak  ESERTEPE</t>
  </si>
  <si>
    <t>Sevda TASOVA</t>
  </si>
  <si>
    <t>(0286)3373335</t>
  </si>
  <si>
    <t>ŞEHİTLİK MAH 2995. Sokak  POLATLI</t>
  </si>
  <si>
    <t>Cemile BAKIM</t>
  </si>
  <si>
    <t>(0422)3397954</t>
  </si>
  <si>
    <t>ÇULHALAR MAH Alper SELMEN Caddesi NALLIHAN</t>
  </si>
  <si>
    <t>Tuğçe ELİŞ</t>
  </si>
  <si>
    <t>(0426)3311724</t>
  </si>
  <si>
    <t>KAFKAS MAH Muhammed Emir KARADAŞ Caddesi BAĞLUM</t>
  </si>
  <si>
    <t>Emre GÜNAR</t>
  </si>
  <si>
    <t>(0212)2346440</t>
  </si>
  <si>
    <t>CUMHURİYET MAH 523. Sokak  ŞEREFLİKOÇHİSAR</t>
  </si>
  <si>
    <t>Kadir UDÜL</t>
  </si>
  <si>
    <t>(0284)3395818</t>
  </si>
  <si>
    <t>İNE MAH Mihriban PARLI Caddesi KAZAN</t>
  </si>
  <si>
    <t>Yavuz Selim TAMAN</t>
  </si>
  <si>
    <t>(0462)2357832</t>
  </si>
  <si>
    <t>ALİBEYLİ MAH 2202. Sokak  KALECİK</t>
  </si>
  <si>
    <t>Memet KURALAY</t>
  </si>
  <si>
    <t>(0232)2302813</t>
  </si>
  <si>
    <t>TEKKE MAH 1070. Sokak  NALLIHAN</t>
  </si>
  <si>
    <t>Birol DOĞANCANER</t>
  </si>
  <si>
    <t>(0454)3308197</t>
  </si>
  <si>
    <t>SARIAĞIL MAH 918. Sokak  BEYPAZARI</t>
  </si>
  <si>
    <t>Esma nur DOĞANCANER</t>
  </si>
  <si>
    <t>(0242)3300203</t>
  </si>
  <si>
    <t>NUHHOCA MAH 2264. Sokak  BEYPAZARI</t>
  </si>
  <si>
    <t>Seda BESLEK</t>
  </si>
  <si>
    <t>(0232)2367833</t>
  </si>
  <si>
    <t>HASANOĞLAN FATİH MAH 1468. Sokak  HASANOĞLAN</t>
  </si>
  <si>
    <t>Muhammed Talha KAYGAZ</t>
  </si>
  <si>
    <t>(0222)2309047</t>
  </si>
  <si>
    <t>AKARCA MAH 477. Sokak  ŞEREFLİKOÇHİSAR</t>
  </si>
  <si>
    <t>Nurcan AĞIRKAN</t>
  </si>
  <si>
    <t>(0362)2316548</t>
  </si>
  <si>
    <t>SÖĞÜTTEPE MAH Defne ÖĞEN Caddesi HAYMANA</t>
  </si>
  <si>
    <t>Emir KALO</t>
  </si>
  <si>
    <t>(0326)3318732</t>
  </si>
  <si>
    <t>AKDERE MAH 1954. Sokak  NALLIHAN</t>
  </si>
  <si>
    <t>Elif ada MADAN</t>
  </si>
  <si>
    <t>(0456)2328771</t>
  </si>
  <si>
    <t>AYYILDIZ MAH 163. Sokak  PURSAKLAR</t>
  </si>
  <si>
    <t>Keziban KÖKSALDI</t>
  </si>
  <si>
    <t>(0416)2335262</t>
  </si>
  <si>
    <t>YAVRUCUK MAH Tayfun GÖDENEK Caddesi GÖLBAŞI</t>
  </si>
  <si>
    <t>Zeliha BAYRAKTAR</t>
  </si>
  <si>
    <t>(0242)2309642</t>
  </si>
  <si>
    <t>KURUMCU MAH Mehmet GÖRMÜŞ Caddesi KIZILCAHAMAM</t>
  </si>
  <si>
    <t>Nurullah AYİK</t>
  </si>
  <si>
    <t>(0428)2332538</t>
  </si>
  <si>
    <t>BEYTEPE MAH Ayşegül TOYMAZ Caddesi BEYPAZARI</t>
  </si>
  <si>
    <t>Hava SEVER</t>
  </si>
  <si>
    <t>(0332)2364772</t>
  </si>
  <si>
    <t>KÜÇÜKCAMİLİ MAH 1806. Sokak  BALA</t>
  </si>
  <si>
    <t>Buse İNCEKAYA</t>
  </si>
  <si>
    <t>(0212)3334747</t>
  </si>
  <si>
    <t>FATİH SULTAN MAH Selin ÇİĞER Caddesi ETİMESGUT</t>
  </si>
  <si>
    <t>Elif naz HAKLIOĞLU</t>
  </si>
  <si>
    <t>(0212)3306749</t>
  </si>
  <si>
    <t>AKÇAKESE MAH 1439. Sokak  GÜDÜL</t>
  </si>
  <si>
    <t>Dudu KÖMÜRCÜOĞLU</t>
  </si>
  <si>
    <t>(0326)2355119</t>
  </si>
  <si>
    <t>AKKAYA MAH Hasan ALPDOĞAN Caddesi AYAŞ</t>
  </si>
  <si>
    <t>Selma ATYILDIZ</t>
  </si>
  <si>
    <t>(0428)2354216</t>
  </si>
  <si>
    <t>ZAFER MAH 308. Sokak  POLATLI</t>
  </si>
  <si>
    <t>Atakan TUSKAN</t>
  </si>
  <si>
    <t>(0312)3371483</t>
  </si>
  <si>
    <t>ÜÇEM MAH Yeliz DALYAN Caddesi BALA</t>
  </si>
  <si>
    <t>Ayşe nur ÜNEMLİOĞLU</t>
  </si>
  <si>
    <t>(0422)2301943</t>
  </si>
  <si>
    <t>ESKİTORUNOBASI MAH 2344. Sokak  EVREN</t>
  </si>
  <si>
    <t>Hiranur BAYDAR</t>
  </si>
  <si>
    <t>(0424)3338457</t>
  </si>
  <si>
    <t>SUBAŞI MAH Raziye ARICI Caddesi GÖLBAŞI</t>
  </si>
  <si>
    <t>Nisanur KÖSTEKLİ</t>
  </si>
  <si>
    <t>(0432)2350068</t>
  </si>
  <si>
    <t>YEŞİLKENT MAH Rukiye KIZILYAR Caddesi KARATAŞ</t>
  </si>
  <si>
    <t>Çetin CANBAĞ</t>
  </si>
  <si>
    <t>(0442)2331170</t>
  </si>
  <si>
    <t>YEŞİLOVA MAH 2424. Sokak  ŞEREFLİKOÇHİSAR</t>
  </si>
  <si>
    <t>Zehra SEVİÇ</t>
  </si>
  <si>
    <t>(0248)2346577</t>
  </si>
  <si>
    <t>GÜZEL MAH Sudenur BİRER Caddesi GÜDÜL</t>
  </si>
  <si>
    <t>Raziye ZİMİTOĞLU</t>
  </si>
  <si>
    <t>(0438)3370722</t>
  </si>
  <si>
    <t>AKDOĞAN MAH Şaban İŞCİ Caddesi KIZILCAHAMAM</t>
  </si>
  <si>
    <t>Harun TUŞTAŞ</t>
  </si>
  <si>
    <t>(0422)3396300</t>
  </si>
  <si>
    <t>YENİDOĞAN MAH Memet YILDI Caddesi ELMADAĞ</t>
  </si>
  <si>
    <t>Anıl NAHYA</t>
  </si>
  <si>
    <t>(0274)2374012</t>
  </si>
  <si>
    <t>GÖLBEK MAH 161. Sokak  GÖLBAŞI</t>
  </si>
  <si>
    <t>Hatun TIRCI</t>
  </si>
  <si>
    <t>(0258)2369885</t>
  </si>
  <si>
    <t>KURTULUŞ MAH Nesrin SAKLIYAN Caddesi BEYPAZARI</t>
  </si>
  <si>
    <t>Suat MERTEŞE</t>
  </si>
  <si>
    <t>(0434)2357002</t>
  </si>
  <si>
    <t>AŞAĞIHÜYÜK MAH 1656. Sokak  KIZILCAHAMAM</t>
  </si>
  <si>
    <t>Cemal MAZAK</t>
  </si>
  <si>
    <t>(0222)3375192</t>
  </si>
  <si>
    <t>ÇİMŞİT MAH 1922. Sokak  KAZAN</t>
  </si>
  <si>
    <t>Semih MAZAK</t>
  </si>
  <si>
    <t>(0412)2355163</t>
  </si>
  <si>
    <t>SOPÇAALAN MAH Musa ÇATAROĞLU Caddesi BEYPAZARI</t>
  </si>
  <si>
    <t>Elife YAKINCAN</t>
  </si>
  <si>
    <t>(0288)3374778</t>
  </si>
  <si>
    <t>YILDIRIMYAĞLICA MAH 2901. Sokak  KIZILCAHAMAM</t>
  </si>
  <si>
    <t>Yusuf Eymen IĞSIZ</t>
  </si>
  <si>
    <t>(0262)2349280</t>
  </si>
  <si>
    <t>ÇUKURÖREN MAH 1766. Sokak  ÇAMLIDERE</t>
  </si>
  <si>
    <t>Selin SARIDANIŞMET</t>
  </si>
  <si>
    <t>(0482)2338779</t>
  </si>
  <si>
    <t>TUZLUÇAYIR MAH 2656. Sokak  ABİDİNPAŞA</t>
  </si>
  <si>
    <t>Rüzgar ALDEMİR)</t>
  </si>
  <si>
    <t>(0324)2349352</t>
  </si>
  <si>
    <t>KARAKAYA MAH 1803. Sokak  BAĞLUM</t>
  </si>
  <si>
    <t>Niyazi CIBIROĞLU</t>
  </si>
  <si>
    <t>(0486)2313193</t>
  </si>
  <si>
    <t>KARAHİSARGÖLCÜK MAH Esma nur OVAR Caddesi NALLIHAN</t>
  </si>
  <si>
    <t>Öznur CİNCİ</t>
  </si>
  <si>
    <t>(0462)2308368</t>
  </si>
  <si>
    <t>SALIN MAH 2275. Sokak  KIZILCAHAMAM</t>
  </si>
  <si>
    <t>Yüksel SİNE</t>
  </si>
  <si>
    <t>(0464)2359253</t>
  </si>
  <si>
    <t>KUYULAR MAH 2711. Sokak  BALA</t>
  </si>
  <si>
    <t>Neşe BUZLUK</t>
  </si>
  <si>
    <t>(0370)2312998</t>
  </si>
  <si>
    <t>GÜLBAĞI MAH Fahri İŞBARALI Caddesi BALA</t>
  </si>
  <si>
    <t>Polat BAŞBAYRAM</t>
  </si>
  <si>
    <t>(0364)2366774</t>
  </si>
  <si>
    <t>ÇELTİKÇİ MAH 2871. Sokak  KIZILCAHAMAM</t>
  </si>
  <si>
    <t>Buğlem DÜĞER</t>
  </si>
  <si>
    <t>(0242)2380615</t>
  </si>
  <si>
    <t>AHIRLIKUYU MAH Sudenaz SAĞAL Caddesi HAYMANA</t>
  </si>
  <si>
    <t>Sedanur ARUG</t>
  </si>
  <si>
    <t>(0224)3378089</t>
  </si>
  <si>
    <t>Nesrin KATİPOĞLU</t>
  </si>
  <si>
    <t>(0464)3331809</t>
  </si>
  <si>
    <t>ŞAFAK MAH Doğukan YERGİN Caddesi GÖLBAŞI</t>
  </si>
  <si>
    <t>Nisa nur KAYIMOĞLU</t>
  </si>
  <si>
    <t>(0222)3327721</t>
  </si>
  <si>
    <t>BEYALAN MAH 1388. Sokak  NALLIHAN</t>
  </si>
  <si>
    <t>Aziz USULOĞLU</t>
  </si>
  <si>
    <t>(0482)2363246</t>
  </si>
  <si>
    <t>BÜYÜKESAT MAH Derin YÜZÜGÜLLÜ Caddesi KAVAKLIDERE</t>
  </si>
  <si>
    <t>Kazım KARDAN</t>
  </si>
  <si>
    <t>(0364)3379599</t>
  </si>
  <si>
    <t>YEŞİLDERE FATİH MAH 1567. Sokak  ELMADAĞ</t>
  </si>
  <si>
    <t>Rıdvan AKKAŞ</t>
  </si>
  <si>
    <t>(0368)3323628</t>
  </si>
  <si>
    <t>MÜSELLİM MAH Zeki ÖZTÜR Caddesi ÇAMLIDERE</t>
  </si>
  <si>
    <t>Nesrin CAKOVA</t>
  </si>
  <si>
    <t>(0332)2320844</t>
  </si>
  <si>
    <t>TUZLA MAH 2809. Sokak  ŞEREFLİKOÇHİSAR</t>
  </si>
  <si>
    <t>Masal KAPLANER</t>
  </si>
  <si>
    <t>(0342)3305580</t>
  </si>
  <si>
    <t>KOCAHACILI MAH Gözde VATAN Caddesi POLATLI</t>
  </si>
  <si>
    <t>Metehan ERGENE</t>
  </si>
  <si>
    <t>(0248)3365787</t>
  </si>
  <si>
    <t>ZİRVEKENT MAH Sedat ÜNAL Caddesi KAYAŞ</t>
  </si>
  <si>
    <t>Buket CANTANI</t>
  </si>
  <si>
    <t>(0266)3330945</t>
  </si>
  <si>
    <t>AŞAĞI EĞLENCE MAH Turan KIZILCIK Caddesi ETLİK</t>
  </si>
  <si>
    <t>Serkan BANKASI</t>
  </si>
  <si>
    <t>(0442)2309046</t>
  </si>
  <si>
    <t>ESKİKÖSELER MAH Cemal SAHAR Caddesi POLATLI</t>
  </si>
  <si>
    <t>Sabriye TOPGAÇ</t>
  </si>
  <si>
    <t>(0382)2377359</t>
  </si>
  <si>
    <t>KADINCIK MAH 1062. Sokak  ŞEREFLİKOÇHİSAR</t>
  </si>
  <si>
    <t>Güllü BALLI</t>
  </si>
  <si>
    <t>(0364)3342744</t>
  </si>
  <si>
    <t>METİN AKKUŞ MAH Tahsin BİLGİLİER Caddesi DİKMEN</t>
  </si>
  <si>
    <t>Buse ÇAVDARCI</t>
  </si>
  <si>
    <t>(0318)3374701</t>
  </si>
  <si>
    <t>OYMAAĞAÇ MAH Erva KÖSTEKLİ Caddesi BEYPAZARI</t>
  </si>
  <si>
    <t>Aysima EBİÇLİOĞLU</t>
  </si>
  <si>
    <t>(0324)3304714</t>
  </si>
  <si>
    <t>AYVAŞIK MAH 2853. Sokak  BEYPAZARI</t>
  </si>
  <si>
    <t>Nimet İMRAK</t>
  </si>
  <si>
    <t>(0478)2330987</t>
  </si>
  <si>
    <t>SARIAĞIL MAH Yılmaz İPŞİR Caddesi BEYPAZARI</t>
  </si>
  <si>
    <t>Ramazan TURGUN</t>
  </si>
  <si>
    <t>(0356)3348663</t>
  </si>
  <si>
    <t>DOĞANLAR MAH 2653. Sokak  ÇAMLIDERE</t>
  </si>
  <si>
    <t>Kıymet SARMAŞIK</t>
  </si>
  <si>
    <t>(0472)3325876</t>
  </si>
  <si>
    <t>KIZIK MAH Filiz ÖZARIK Caddesi KIZILCAHAMAM</t>
  </si>
  <si>
    <t>Şaziye ŞENDİL</t>
  </si>
  <si>
    <t>(0266)3397585</t>
  </si>
  <si>
    <t>MEMLİK MAH 3020. Sokak  MACUNKÖY</t>
  </si>
  <si>
    <t>Emin ÖZTABAK</t>
  </si>
  <si>
    <t>(0412)2316565</t>
  </si>
  <si>
    <t>DUTÖZÜ MAH Kuzey KATIRCILAR Caddesi KAZAN</t>
  </si>
  <si>
    <t>Şeyma KIRATOĞLU</t>
  </si>
  <si>
    <t>(0352)3397663</t>
  </si>
  <si>
    <t>ÇAĞLAYAN MAH Dursun BİNGÖL Caddesi ABİDİNPAŞA</t>
  </si>
  <si>
    <t>Hazal KOCAYAKA</t>
  </si>
  <si>
    <t>(0452)2377725</t>
  </si>
  <si>
    <t>YILDIRIM BEYAZIT MAH 1915. Sokak  ÇUBUK</t>
  </si>
  <si>
    <t>Fikriye ESKİKANBUR</t>
  </si>
  <si>
    <t>(0344)3326604</t>
  </si>
  <si>
    <t>KAPAKLI MAH Dilara KUCAKLI Caddesi ÇUBUK</t>
  </si>
  <si>
    <t>Salih ÇİLİNGİROĞLU</t>
  </si>
  <si>
    <t>(0368)3352375</t>
  </si>
  <si>
    <t>YEŞİLYURT MAH Kıymet BAHÇECİOĞLU Caddesi ŞEREFLİKOÇHİSAR</t>
  </si>
  <si>
    <t>Muzaffer ÇETELİ</t>
  </si>
  <si>
    <t>(0276)2388510</t>
  </si>
  <si>
    <t>GAZİ MUSTAFA KEMALPAŞA MAH 1572. Sokak  KIZILCAHAMAM</t>
  </si>
  <si>
    <t>Gizem ORUK</t>
  </si>
  <si>
    <t>(0422)3371049</t>
  </si>
  <si>
    <t>CÜCÜK MAH 996. Sokak  AKYURT</t>
  </si>
  <si>
    <t>Rabia DOĞRUL</t>
  </si>
  <si>
    <t>AKKAYA MAH 2630. Sokak  AYAŞ</t>
  </si>
  <si>
    <t>Efe EĞRİPALA</t>
  </si>
  <si>
    <t>(0354)3379898</t>
  </si>
  <si>
    <t>YAVUZSELİM MAH Cennet IPEK Caddesi ÇUBUK</t>
  </si>
  <si>
    <t>Alya GÖKSU</t>
  </si>
  <si>
    <t>(0224)3373718</t>
  </si>
  <si>
    <t>BUĞRALAR MAH Gülseren BÜYÜKÇELİK Caddesi ÇAMLIDERE</t>
  </si>
  <si>
    <t>Diyar GÜREVİN</t>
  </si>
  <si>
    <t>(0338)3301397</t>
  </si>
  <si>
    <t>ŞENYUVA MAH 1825. Sokak  AKTEPE</t>
  </si>
  <si>
    <t>Hira nur BÜYÜKMIHÇI</t>
  </si>
  <si>
    <t>(0266)2343435</t>
  </si>
  <si>
    <t>KARATAŞ MAH Semra KAMURAN Caddesi ÇUBUK</t>
  </si>
  <si>
    <t>Fikriye SİVRİTEPE</t>
  </si>
  <si>
    <t>(0424)3319223</t>
  </si>
  <si>
    <t>SİNANLI CUMA MAH Aras CAMDAL Caddesi AYAŞ</t>
  </si>
  <si>
    <t>Elifsu YASDI</t>
  </si>
  <si>
    <t>(0354)2391280</t>
  </si>
  <si>
    <t>URUŞ MAH Canan ALTINKILIÇ Caddesi BEYPAZARI</t>
  </si>
  <si>
    <t>Yaren BULAT</t>
  </si>
  <si>
    <t>(0368)3365968</t>
  </si>
  <si>
    <t>ŞEHRİBAN MAH 1961. Sokak  BALA</t>
  </si>
  <si>
    <t>Elif nur KORUMA</t>
  </si>
  <si>
    <t>(0356)2351012</t>
  </si>
  <si>
    <t>GİRMEÇ MAH Lina SÖZÜGÜZEL Caddesi TEMELLİ</t>
  </si>
  <si>
    <t>(0464)3322218</t>
  </si>
  <si>
    <t>SALIN MAH 2294. Sokak  KIZILCAHAMAM</t>
  </si>
  <si>
    <t>Edanur OYUNLARI</t>
  </si>
  <si>
    <t>(0482)2338303</t>
  </si>
  <si>
    <t>İSTASYON MAH 2955. Sokak  SİNCAN</t>
  </si>
  <si>
    <t>Bilal TANTUĞ</t>
  </si>
  <si>
    <t>(0312)3363929</t>
  </si>
  <si>
    <t>ÇOKÖREN MAH Kemal ADEM Caddesi TEMELLİ</t>
  </si>
  <si>
    <t>Recep ÇİLESİZ</t>
  </si>
  <si>
    <t>(0252)3390482</t>
  </si>
  <si>
    <t>FATİH MAH 1916. Sokak  FATİH</t>
  </si>
  <si>
    <t>Mehmet Can ERDİLER</t>
  </si>
  <si>
    <t>(0354)2332907</t>
  </si>
  <si>
    <t>EGE MAH 1280. Sokak  BOĞAZİÇİ</t>
  </si>
  <si>
    <t>Ahmet SÜNBÜLOĞLU</t>
  </si>
  <si>
    <t>(0332)3308117</t>
  </si>
  <si>
    <t>YENİÇİMŞİT MAH 1966. Sokak  SİNCAN</t>
  </si>
  <si>
    <t>Veysel YURDAL</t>
  </si>
  <si>
    <t>(0484)3368564</t>
  </si>
  <si>
    <t>HACIMUSLU MAH 2136. Sokak  POLATLI</t>
  </si>
  <si>
    <t>Sıraç SİNANOĞLU</t>
  </si>
  <si>
    <t>(0352)3363503</t>
  </si>
  <si>
    <t>KÜÇÜKDAMLACIK MAH 741. Sokak  ŞEREFLİKOÇHİSAR</t>
  </si>
  <si>
    <t>Nihat VAPOR</t>
  </si>
  <si>
    <t>(0212)2310016</t>
  </si>
  <si>
    <t>SARAYOSB MAH Şevket TEZSEVER Caddesi KAZAN</t>
  </si>
  <si>
    <t>Azad EVRAN</t>
  </si>
  <si>
    <t>(0312)2303958</t>
  </si>
  <si>
    <t>DEMİRCİÖREN MAH 1534. Sokak  KIZILCAHAMAM</t>
  </si>
  <si>
    <t>Dilara CÜCELOGLU</t>
  </si>
  <si>
    <t>(0486)2365345</t>
  </si>
  <si>
    <t>DAĞŞEYHLER MAH 645. Sokak  BEYPAZARI</t>
  </si>
  <si>
    <t>İzzet MEŞEÇİ</t>
  </si>
  <si>
    <t>(0344)2334626</t>
  </si>
  <si>
    <t>KARABENLİ MAH Hümeyra LEÇİ Caddesi POLATLI</t>
  </si>
  <si>
    <t>Abdulsamet AKSUSET</t>
  </si>
  <si>
    <t>(0486)3361761</t>
  </si>
  <si>
    <t>CUMHURİYET MAH Serhat ÇETİNBAŞ Caddesi ÇUBUK</t>
  </si>
  <si>
    <t>Polat AKSUSET</t>
  </si>
  <si>
    <t>(0224)2383271</t>
  </si>
  <si>
    <t>ULUPINAR MAH 1843. Sokak  AYAŞ</t>
  </si>
  <si>
    <t>Güler OCAK</t>
  </si>
  <si>
    <t>(0366)2342062</t>
  </si>
  <si>
    <t>KENTKOOP MAH Demet ÖZAŞIR Caddesi BATIKENT</t>
  </si>
  <si>
    <t>Eymen GAFFAR</t>
  </si>
  <si>
    <t>(0264)3367485</t>
  </si>
  <si>
    <t>KURUMCU MAH Meryem NEVŞE Caddesi KIZILCAHAMAM</t>
  </si>
  <si>
    <t>Ümit TOPRAĞIN</t>
  </si>
  <si>
    <t>(0386)3323706</t>
  </si>
  <si>
    <t>GÖKSU MAH Makbule ATLAN Caddesi GÖKSU</t>
  </si>
  <si>
    <t>Nevin BALIBEL</t>
  </si>
  <si>
    <t>(0456)2371988</t>
  </si>
  <si>
    <t>BEZİRHANE MAH 915. Sokak  GÖLBAŞI</t>
  </si>
  <si>
    <t>Aylin CETINCIFT</t>
  </si>
  <si>
    <t>(0452)3316260</t>
  </si>
  <si>
    <t>BAĞÖZÜ MAH 989. Sokak  BEYPAZARI</t>
  </si>
  <si>
    <t>Duran YAŞİLTAŞ</t>
  </si>
  <si>
    <t>(0462)3302390</t>
  </si>
  <si>
    <t>DELİLLER MAH Burak TORAGANLI Caddesi ŞEREFLİKOÇHİSAR</t>
  </si>
  <si>
    <t>Alperen ÖZBEKMEZCİ</t>
  </si>
  <si>
    <t>(0262)3387932</t>
  </si>
  <si>
    <t>Perihan CANBAKAL</t>
  </si>
  <si>
    <t>(0212)3315223</t>
  </si>
  <si>
    <t>YUKARIYURTÇU MAH İlknur DARN Caddesi YURTÇU</t>
  </si>
  <si>
    <t>Halit ÖKÇESİZ</t>
  </si>
  <si>
    <t>(0426)3337747</t>
  </si>
  <si>
    <t>SAPANLI MAH Muhammed Yusuf ENGİNÖZ Caddesi GÜDÜL</t>
  </si>
  <si>
    <t>Edanur BÜYÜKORHAN</t>
  </si>
  <si>
    <t>(0222)2353878</t>
  </si>
  <si>
    <t>AŞAĞIEMİRLER MAH Duru ÇORUHLU Caddesi ÇUBUK</t>
  </si>
  <si>
    <t>Yüksel KURUŞCU</t>
  </si>
  <si>
    <t>(0262)3302554</t>
  </si>
  <si>
    <t>AKÇAALİ MAH Şaban KEŞMEŞ Caddesi ELMADAĞ</t>
  </si>
  <si>
    <t>Yeter YARIMCA</t>
  </si>
  <si>
    <t>(0232)3371390</t>
  </si>
  <si>
    <t>KIZILCAKIŞLA MAH 2567. Sokak  POLATLI</t>
  </si>
  <si>
    <t>Melih MAMATİ</t>
  </si>
  <si>
    <t>(0446)2315169</t>
  </si>
  <si>
    <t>YENİMEHMETLİ MAH Can TOPGÜNER Caddesi POLATLI</t>
  </si>
  <si>
    <t>Eren ÖZÇİFTÇİ</t>
  </si>
  <si>
    <t>(0338)3324321</t>
  </si>
  <si>
    <t>SABANCA MAH 1993. Sokak  POLATLI</t>
  </si>
  <si>
    <t>Belinay ÖNSÖZ</t>
  </si>
  <si>
    <t>(0272)2332884</t>
  </si>
  <si>
    <t>KABALAR MAH Zahide VOLVALI Caddesi BEYPAZARI</t>
  </si>
  <si>
    <t>Arin KUMUS</t>
  </si>
  <si>
    <t>(0236)2365407</t>
  </si>
  <si>
    <t>SARIDEĞİRMEN MAH 698. Sokak  HAYMANA</t>
  </si>
  <si>
    <t>Aysun FIDAN</t>
  </si>
  <si>
    <t>(0232)3389274</t>
  </si>
  <si>
    <t>BOYALIK MAH 1995. Sokak  GÖLBAŞI</t>
  </si>
  <si>
    <t>Erdem EVAVCI</t>
  </si>
  <si>
    <t>(0374)3310723</t>
  </si>
  <si>
    <t>DERBENT MAH Hakkı GÜZHAN Caddesi KAYAŞ</t>
  </si>
  <si>
    <t>Eren PİRİNÇÇİ</t>
  </si>
  <si>
    <t>(0354)3372093</t>
  </si>
  <si>
    <t>KEMALPAŞA MAH Erdi ÖNGÜL Caddesi ELMADAĞ</t>
  </si>
  <si>
    <t>Dursun KÜLAHCIOGLU</t>
  </si>
  <si>
    <t>(0458)2386703</t>
  </si>
  <si>
    <t>SÜLEYMANLI MAH Kadriye KARAPİRE Caddesi ELMADAĞ</t>
  </si>
  <si>
    <t>Pınar ALTINISIK</t>
  </si>
  <si>
    <t>(0256)2353963</t>
  </si>
  <si>
    <t>Alya ÖÇKOMAZ</t>
  </si>
  <si>
    <t>(0438)2329427</t>
  </si>
  <si>
    <t>KÖMÜRCÜ MAH Songül ALBOSTAN Caddesi KARATAŞ</t>
  </si>
  <si>
    <t>İbrahim KALEĞRİ</t>
  </si>
  <si>
    <t>(0256)3372316</t>
  </si>
  <si>
    <t>NUSRATLAR MAH Feride AŞAR Caddesi ÇUBUK</t>
  </si>
  <si>
    <t>Mehtap KAYIŞOĞLU</t>
  </si>
  <si>
    <t>(0342)3381580</t>
  </si>
  <si>
    <t>KOCALAR MAH 2012. Sokak  KIZILCAHAMAM</t>
  </si>
  <si>
    <t>(0286)3300569</t>
  </si>
  <si>
    <t>İNLER MAH 1208. Sokak  POLATLI</t>
  </si>
  <si>
    <t>Yeşim CANTÜRK</t>
  </si>
  <si>
    <t>(0428)2303903</t>
  </si>
  <si>
    <t>ŞAHAP GÜRLER MAH İlker PERÇİNEL Caddesi BOĞAZİÇİ</t>
  </si>
  <si>
    <t>Nazife TURAÇ</t>
  </si>
  <si>
    <t>(0462)2340150</t>
  </si>
  <si>
    <t>YAKACIK MAH 434. Sokak  MACUNKÖY</t>
  </si>
  <si>
    <t>Burhan PEVÜK</t>
  </si>
  <si>
    <t>(0472)3338984</t>
  </si>
  <si>
    <t>ÇAMLICA MAH Adnan KARAKAŞ Caddesi POLATLI</t>
  </si>
  <si>
    <t>Ayhan AĞAN</t>
  </si>
  <si>
    <t>(0382)2364209</t>
  </si>
  <si>
    <t>YILMAZKÖY MAH 1972. Sokak  ÇUBUK</t>
  </si>
  <si>
    <t>Deniz SANER</t>
  </si>
  <si>
    <t>(0362)3382100</t>
  </si>
  <si>
    <t>SAZLAR MAH 202. Sokak  POLATLI</t>
  </si>
  <si>
    <t>Caner TATLIOGLU</t>
  </si>
  <si>
    <t>(0352)2333986</t>
  </si>
  <si>
    <t>NAMIK KEMAL MAH Fevzi BEGİCİ Caddesi YENİŞEHİR</t>
  </si>
  <si>
    <t>Ferdi KAYICAN</t>
  </si>
  <si>
    <t>(0454)3383392</t>
  </si>
  <si>
    <t>YENİKÖSELER MAH 1740. Sokak  POLATLI</t>
  </si>
  <si>
    <t>Rahime ŞİŞECİOĞLU</t>
  </si>
  <si>
    <t>(0452)2324493</t>
  </si>
  <si>
    <t>KIZILIRMAK MAH Hasan Hüseyin AÇIL Caddesi 100.YIL</t>
  </si>
  <si>
    <t>Güneş SAFI</t>
  </si>
  <si>
    <t>(0386)2340974</t>
  </si>
  <si>
    <t>SARAÇ MAH Semih MUTLUAY Caddesi KAZAN</t>
  </si>
  <si>
    <t>Ekin KAROL</t>
  </si>
  <si>
    <t>(0246)3324506</t>
  </si>
  <si>
    <t>İSTASYON MAH 2224. Sokak  HASANOĞLAN</t>
  </si>
  <si>
    <t>İrfan KANTEKİN</t>
  </si>
  <si>
    <t>(0466)2328185</t>
  </si>
  <si>
    <t>CÜCÜK MAH Melike TÜRKDOGAN Caddesi AKYURT</t>
  </si>
  <si>
    <t>Melek HOCAOGLU</t>
  </si>
  <si>
    <t>(0288)2352745</t>
  </si>
  <si>
    <t>KARAOĞLAN MAH Naciye YILDIRIMLAR Caddesi GÖLBAŞI</t>
  </si>
  <si>
    <t>Edanur YALCINSOY</t>
  </si>
  <si>
    <t>(0332)3336767</t>
  </si>
  <si>
    <t>ALPAĞUT MAH 633. Sokak  NALLIHAN</t>
  </si>
  <si>
    <t>Sabriye UYGUR</t>
  </si>
  <si>
    <t>(0264)2380352</t>
  </si>
  <si>
    <t>ATIFBEY MAH 1389. Sokak  ALTINDAĞ</t>
  </si>
  <si>
    <t>Ebru AKKUŞTUR</t>
  </si>
  <si>
    <t>(0366)2355547</t>
  </si>
  <si>
    <t>YUKARIYURTÇU MAH 2399. Sokak  YURTÇU</t>
  </si>
  <si>
    <t>Muhammed Yusuf PORLU</t>
  </si>
  <si>
    <t>(0442)3355369</t>
  </si>
  <si>
    <t>MEYİLHACILAR MAH Rabia PATAN Caddesi NALLIHAN</t>
  </si>
  <si>
    <t>Erkan SEDEFÇİ</t>
  </si>
  <si>
    <t>(0312)2304621</t>
  </si>
  <si>
    <t>İLHANKÖY MAH Duygu GÖKGÜN Caddesi AYAŞ</t>
  </si>
  <si>
    <t>Burcu MEKENGEÇ</t>
  </si>
  <si>
    <t>(0412)2327147</t>
  </si>
  <si>
    <t>EMİRLER MAH 1261. Sokak  GÜDÜL</t>
  </si>
  <si>
    <t>Asiye ÖZSAYGILI</t>
  </si>
  <si>
    <t>(0454)2368671</t>
  </si>
  <si>
    <t>ÇELTEK MAH Raziye AKMAN Caddesi GÖLBAŞI</t>
  </si>
  <si>
    <t>Sevil ÜNSÜR</t>
  </si>
  <si>
    <t>(0272)2374324</t>
  </si>
  <si>
    <t>GÜZELKENT MAH 439. Sokak  GÜZELKENT</t>
  </si>
  <si>
    <t>Safiye ERKTEKİN</t>
  </si>
  <si>
    <t>(0224)3397616</t>
  </si>
  <si>
    <t>YUKARI MAH 2981. Sokak  GÜDÜL</t>
  </si>
  <si>
    <t>Berna BUSTAN</t>
  </si>
  <si>
    <t>(0242)2396455</t>
  </si>
  <si>
    <t>KARAYAVŞAN MAH 2452. Sokak  POLATLI</t>
  </si>
  <si>
    <t>Elif naz YAVUZ</t>
  </si>
  <si>
    <t>(0478)2323613</t>
  </si>
  <si>
    <t>AŞAĞIÇAVUNDUR MAH 891. Sokak  ÇUBUK</t>
  </si>
  <si>
    <t>Lina BUYRUKÇU</t>
  </si>
  <si>
    <t>(0312)3352174</t>
  </si>
  <si>
    <t>BAHÇECİK MAH 1558. Sokak  HAYMANA</t>
  </si>
  <si>
    <t>Yıldız TARGITAY</t>
  </si>
  <si>
    <t>(0332)3303502</t>
  </si>
  <si>
    <t>BÜKELER MAH 318. Sokak  ÇAMLIDERE</t>
  </si>
  <si>
    <t>Umut SİVRİTEPE</t>
  </si>
  <si>
    <t>(0382)3375576</t>
  </si>
  <si>
    <t>ALTINOVA MAH Mete ANILIR Caddesi PURSAKLAR</t>
  </si>
  <si>
    <t>Necla YOLAGİREN</t>
  </si>
  <si>
    <t>(0414)3337460</t>
  </si>
  <si>
    <t>YEŞİLBAYIR MAH 1560. Sokak  BOĞAZİÇİ</t>
  </si>
  <si>
    <t>Belinay ORÇAN</t>
  </si>
  <si>
    <t>(0366)3366187</t>
  </si>
  <si>
    <t>OĞUZLAR MAH 2270. Sokak  POLATLI</t>
  </si>
  <si>
    <t>Fırat TECER</t>
  </si>
  <si>
    <t>(0256)2391698</t>
  </si>
  <si>
    <t>GÜLTEPE MAH 1542. Sokak  ALTINDAĞ</t>
  </si>
  <si>
    <t>Ersin KISMET</t>
  </si>
  <si>
    <t>(0332)3393534</t>
  </si>
  <si>
    <t>KURUÇAY MAH Arif FENAS Caddesi ÇUBUK</t>
  </si>
  <si>
    <t>Serpil ŞERBETÇİOĞLU</t>
  </si>
  <si>
    <t>(0428)3357603</t>
  </si>
  <si>
    <t>ULUBATLI HASAN MAH Gülseren FURUNCUOĞLU Caddesi FATİH</t>
  </si>
  <si>
    <t>Pakize GÜLEÇYÜZ</t>
  </si>
  <si>
    <t>(0438)3301754</t>
  </si>
  <si>
    <t>İSMETPAŞA MAH 2091. Sokak  BALA</t>
  </si>
  <si>
    <t>Nurgül YİĞİZ</t>
  </si>
  <si>
    <t>(0312)2346643</t>
  </si>
  <si>
    <t>ŞEHİTLİK MAH 2607. Sokak  POLATLI</t>
  </si>
  <si>
    <t>Ahmet UNDU</t>
  </si>
  <si>
    <t>(0262)2319936</t>
  </si>
  <si>
    <t>BOZTEPE MAH Zerda BESLENEN Caddesi ZAFERTEPE</t>
  </si>
  <si>
    <t>Erol KILIŞ</t>
  </si>
  <si>
    <t>(0246)3374868</t>
  </si>
  <si>
    <t>ALCI OSB MAH Selçuk ÇİPER Caddesi TEMELLİ</t>
  </si>
  <si>
    <t>Ravza YEKSAN</t>
  </si>
  <si>
    <t>(0442)2330763</t>
  </si>
  <si>
    <t>OĞUZLAR MAH 460. Sokak  POLATLI</t>
  </si>
  <si>
    <t>Tahsin UÇAN</t>
  </si>
  <si>
    <t>(0426)2383363</t>
  </si>
  <si>
    <t>GÜVENÇ MAH Emir TORUNOĞLU Caddesi KAZAN</t>
  </si>
  <si>
    <t>Yusuf GÜNALDI</t>
  </si>
  <si>
    <t>(0428)3312584</t>
  </si>
  <si>
    <t>AYYILDIZ MAH 447. Sokak  ELVANKENT</t>
  </si>
  <si>
    <t>Ercan KEMERCİ</t>
  </si>
  <si>
    <t>(0478)2390000</t>
  </si>
  <si>
    <t>HİSAR MAH Engin MALKAYA Caddesi BAĞLUM</t>
  </si>
  <si>
    <t>Abdurrahman DÖĞER</t>
  </si>
  <si>
    <t>(0258)3386514</t>
  </si>
  <si>
    <t>SAĞLIK MAH 3033. Sokak  YENİŞEHİR</t>
  </si>
  <si>
    <t>Mehmet Akif TÜZÜNOL</t>
  </si>
  <si>
    <t>(0224)2345334</t>
  </si>
  <si>
    <t>İVEDİKKÖY MAH Mehmet Efe ERADAMLAR Caddesi İVEDİK OSB</t>
  </si>
  <si>
    <t>İsmail YESILTAY</t>
  </si>
  <si>
    <t>(0354)3305453</t>
  </si>
  <si>
    <t>BALIKHİSAR MAH Batuhan KASAPLÖKKAYA Caddesi AKYURT</t>
  </si>
  <si>
    <t>İbrahim ÖZCALIŞ</t>
  </si>
  <si>
    <t>(0386)3385602</t>
  </si>
  <si>
    <t>BOYALIK MAH 1883. Sokak  GÖLBAŞI</t>
  </si>
  <si>
    <t>Emre BENGİ</t>
  </si>
  <si>
    <t>(0224)2305652</t>
  </si>
  <si>
    <t>AŞAĞI YAHYALAR MAH Hayrunnisa YARIŞ Caddesi ŞENTEPE</t>
  </si>
  <si>
    <t>Hatun USTABAŞI</t>
  </si>
  <si>
    <t>(0386)2327526</t>
  </si>
  <si>
    <t>HACIMEMİ MAH 2687. Sokak  AYAŞ</t>
  </si>
  <si>
    <t>Nilüfer BAĞADIR</t>
  </si>
  <si>
    <t>(0312)2378945</t>
  </si>
  <si>
    <t>AŞAĞIKARAÖREN MAH Tuba ŞADAN Caddesi KAZAN</t>
  </si>
  <si>
    <t>Hamit TAVSANCIOGLU</t>
  </si>
  <si>
    <t>(0328)2328576</t>
  </si>
  <si>
    <t>ÖZMÜŞ MAH 891. Sokak  ÇAMLIDERE</t>
  </si>
  <si>
    <t>Asya KURUMLAR</t>
  </si>
  <si>
    <t>(0464)2392329</t>
  </si>
  <si>
    <t>ÇAKILOBA MAH 2785. Sokak  BEYPAZARI</t>
  </si>
  <si>
    <t>Selçuk UCARALP</t>
  </si>
  <si>
    <t>(0422)2370818</t>
  </si>
  <si>
    <t>GÜLPINAR MAH 2839. Sokak  POLATLI</t>
  </si>
  <si>
    <t>Ezel CELENK</t>
  </si>
  <si>
    <t>(0462)3367152</t>
  </si>
  <si>
    <t>AVCILAR MAH Muhammed Ali SORGULU Caddesi ŞENTEPE</t>
  </si>
  <si>
    <t>Kemal GEZERGÜL</t>
  </si>
  <si>
    <t>(0246)3324020</t>
  </si>
  <si>
    <t>YAZIR MAH Kumsal KAYKI Caddesi ÇUBUK</t>
  </si>
  <si>
    <t>Aykut İNANOĞLU</t>
  </si>
  <si>
    <t>(0252)2337968</t>
  </si>
  <si>
    <t>GÖKTÜRK MAH 131. Sokak  ZAFERTEPE</t>
  </si>
  <si>
    <t>Beyza nur CİRE</t>
  </si>
  <si>
    <t>(0274)3379021</t>
  </si>
  <si>
    <t>OLUKPINAR MAH 2657. Sokak  POLATLI</t>
  </si>
  <si>
    <t>Oğuz BAŞEKMEKÇİ</t>
  </si>
  <si>
    <t>(0352)2320672</t>
  </si>
  <si>
    <t>ÇARDAKBAĞI MAH 759. Sokak  AKYURT</t>
  </si>
  <si>
    <t>Selma EREM</t>
  </si>
  <si>
    <t>(0252)3304157</t>
  </si>
  <si>
    <t>ÜÇEVLER MAH Birol ERSUN Caddesi ELMADAĞ</t>
  </si>
  <si>
    <t>Hira İBAR</t>
  </si>
  <si>
    <t>(0262)2326869</t>
  </si>
  <si>
    <t>TAŞPINAR MAH 80. Sokak  ÇUBUK</t>
  </si>
  <si>
    <t>Tuana MİĞRA</t>
  </si>
  <si>
    <t>(0252)2399440</t>
  </si>
  <si>
    <t>MİSKET MAH 2478. Sokak  MAMAK</t>
  </si>
  <si>
    <t>Cansu BOZTAN</t>
  </si>
  <si>
    <t>(0372)2306537</t>
  </si>
  <si>
    <t>AŞAĞIOBRUK MAH Sevgi ALAŞEHİRLİ Caddesi ÇUBUK</t>
  </si>
  <si>
    <t>Durmuş ZAHİT</t>
  </si>
  <si>
    <t>(0236)3326239</t>
  </si>
  <si>
    <t>BAHÇELİEVLER MAH Ceren BEHRET Caddesi GÖLBAŞI</t>
  </si>
  <si>
    <t>Rumeysa ÖNERİ</t>
  </si>
  <si>
    <t>(0276)2366417</t>
  </si>
  <si>
    <t>ELMALI MAH Hümeyra SİVAS Caddesi ÇAMLIDERE</t>
  </si>
  <si>
    <t>Şule CANBOY</t>
  </si>
  <si>
    <t>(0446)3363842</t>
  </si>
  <si>
    <t>YILDIRIM MAH 2354. Sokak  AKYURT</t>
  </si>
  <si>
    <t>Doruk SUCULAR</t>
  </si>
  <si>
    <t>(0362)2312329</t>
  </si>
  <si>
    <t>KERPİÇ MAH 1220. Sokak  HAYMANA</t>
  </si>
  <si>
    <t>Ceren GERZE</t>
  </si>
  <si>
    <t>(0318)2364263</t>
  </si>
  <si>
    <t>TABAKLI MAH 1718. Sokak  HAYMANA</t>
  </si>
  <si>
    <t>Gürsel RAMOĞLU</t>
  </si>
  <si>
    <t>(0332)2375815</t>
  </si>
  <si>
    <t>KIRKIRCA MAH 1898. Sokak  KIZILCAHAMAM</t>
  </si>
  <si>
    <t>Baran KUMANTAŞ</t>
  </si>
  <si>
    <t>(0380)3309709</t>
  </si>
  <si>
    <t>DUMLUPINAR MAH Erol İNANIR Caddesi ÇUBUK</t>
  </si>
  <si>
    <t>Sinan SELİMALAGÖZ</t>
  </si>
  <si>
    <t>(0212)3383171</t>
  </si>
  <si>
    <t>TEPEALTI MAH Gülcan MAĞDEN Caddesi YENİMAHALLE</t>
  </si>
  <si>
    <t>Hatice kübra EZGİN</t>
  </si>
  <si>
    <t>(0246)3330538</t>
  </si>
  <si>
    <t>KAMANLAR MAH Muhammed Talha DEVEDASI Caddesi GÜDÜL</t>
  </si>
  <si>
    <t>Azat GENSİ</t>
  </si>
  <si>
    <t>(0428)2366922</t>
  </si>
  <si>
    <t>TÜRKÖZÜ MAH Ferhat İŞBARALI Caddesi AKDERE</t>
  </si>
  <si>
    <t>Eren ULUSAL</t>
  </si>
  <si>
    <t>(0282)3399607</t>
  </si>
  <si>
    <t>ÖZLÜCE MAH 336. Sokak  ÇUBUK</t>
  </si>
  <si>
    <t>Mert ÇARKCI</t>
  </si>
  <si>
    <t>(0262)3332428</t>
  </si>
  <si>
    <t>HAYDARLI MAH Lütfiye HACILARLI Caddesi ŞEREFLİKOÇHİSAR</t>
  </si>
  <si>
    <t>Zerda BURHAN</t>
  </si>
  <si>
    <t>(0346)3321138</t>
  </si>
  <si>
    <t>KUŞÇULAR MAH 2106. Sokak  ÇAMLIDERE</t>
  </si>
  <si>
    <t>Cansu CİLVEZ</t>
  </si>
  <si>
    <t>(0386)2324882</t>
  </si>
  <si>
    <t>MEHTAP MAH 172. Sokak  ABİDİNPAŞA</t>
  </si>
  <si>
    <t>Ayaz SAVRUM</t>
  </si>
  <si>
    <t>(0212)3312155</t>
  </si>
  <si>
    <t>CÜCÜK MAH Miray ÖZKUR Caddesi AKYURT</t>
  </si>
  <si>
    <t>Yüksel BENAL</t>
  </si>
  <si>
    <t>(0248)3367560</t>
  </si>
  <si>
    <t>KIRŞEYHLER MAH Erva TUAÇ Caddesi BEYPAZARI</t>
  </si>
  <si>
    <t>Saniye ÖZYAPICI</t>
  </si>
  <si>
    <t>(0432)3371405</t>
  </si>
  <si>
    <t>SEYMENLİ MAH Ferhat ÖZMEN Caddesi ŞEREFLİKOÇHİSAR</t>
  </si>
  <si>
    <t>İhsan GENC</t>
  </si>
  <si>
    <t>(0368)2380265</t>
  </si>
  <si>
    <t>BATÇA MAH Adem UZANDAÇ Caddesi BEYPAZARI</t>
  </si>
  <si>
    <t>Naciye ALTUNSOY</t>
  </si>
  <si>
    <t>(0256)3343648</t>
  </si>
  <si>
    <t>YELLİ MAH Damla CINGILLIOĞLU Caddesi GÜDÜL</t>
  </si>
  <si>
    <t>Abdullah SÜLEYMANOĞLU</t>
  </si>
  <si>
    <t>(0286)2324153</t>
  </si>
  <si>
    <t>UÇARI MAH 1985. Sokak  KAZAN</t>
  </si>
  <si>
    <t>Birol DOĞUÇ</t>
  </si>
  <si>
    <t>(0248)2342880</t>
  </si>
  <si>
    <t>KARALAR MAH 537. Sokak  KALECİK</t>
  </si>
  <si>
    <t>Sevgi İCOZ</t>
  </si>
  <si>
    <t>(0364)3363560</t>
  </si>
  <si>
    <t>BAŞPINAR MAH 1228. Sokak  ULUBEY</t>
  </si>
  <si>
    <t>Özlem BEŞLİ</t>
  </si>
  <si>
    <t>(0212)2322106</t>
  </si>
  <si>
    <t>AŞAĞI DİKMEN MAH 2536. Sokak  YILDIZ</t>
  </si>
  <si>
    <t>Makbule KAPTAN</t>
  </si>
  <si>
    <t>(0462)3357868</t>
  </si>
  <si>
    <t>GÜVENEVLER MAH 1737. Sokak  ÇANKAYA</t>
  </si>
  <si>
    <t>Alperen SÜSEL</t>
  </si>
  <si>
    <t>(0438)3314522</t>
  </si>
  <si>
    <t>YILDIRIMAYDOĞAN MAH Hayrunnisa KARBUZ Caddesi ÇUBUK</t>
  </si>
  <si>
    <t>Muhammed Emin İÇELLİOĞLU</t>
  </si>
  <si>
    <t>(0252)2388447</t>
  </si>
  <si>
    <t>GÜVEM MAH Mertcan KARAÜZÜM Caddesi KIZILCAHAMAM</t>
  </si>
  <si>
    <t>Kübra AKMUGAN</t>
  </si>
  <si>
    <t>(0288)2371267</t>
  </si>
  <si>
    <t>ÖMERCİK MAH 2469. Sokak  ÇUBUK</t>
  </si>
  <si>
    <t>Nermin GÜNLÜ</t>
  </si>
  <si>
    <t>(0446)2347320</t>
  </si>
  <si>
    <t>BEYLİKKÖPRÜ MAH Ceylan SOĞUTMA Caddesi POLATLI</t>
  </si>
  <si>
    <t>Hasan Hüseyin RODOP</t>
  </si>
  <si>
    <t>(0342)3312726</t>
  </si>
  <si>
    <t>KARAYAVŞAN MAH Engin BEKTAS Caddesi POLATLI</t>
  </si>
  <si>
    <t>Kuzey AYSAL</t>
  </si>
  <si>
    <t>(0212)3379062</t>
  </si>
  <si>
    <t>ÇALDAĞ MAH 86. Sokak  HAYMANA</t>
  </si>
  <si>
    <t>Muhammet EREL</t>
  </si>
  <si>
    <t>(0262)2399618</t>
  </si>
  <si>
    <t>KIZILCAŞAR MAH Sevcan ERBİLGİÇ Caddesi GÖLBAŞI</t>
  </si>
  <si>
    <t>Sevcan TARHÜK</t>
  </si>
  <si>
    <t>(0362)3321228</t>
  </si>
  <si>
    <t>MUZAFFER EKŞİ MAH Ercan AKYASAN Caddesi HASANOĞLAN</t>
  </si>
  <si>
    <t>Bayram SİNİR</t>
  </si>
  <si>
    <t>(0212)3393438</t>
  </si>
  <si>
    <t>GAYRET MAH Serap ÖZYILDIZ Caddesi YENİMAHALLE</t>
  </si>
  <si>
    <t>Enes ÇOLAK</t>
  </si>
  <si>
    <t>(0324)3301103</t>
  </si>
  <si>
    <t>PARLASAN MAH Deniz ACABAN Caddesi ŞEREFLİKOÇHİSAR</t>
  </si>
  <si>
    <t>Memet DURDUT</t>
  </si>
  <si>
    <t>(0258)2359627</t>
  </si>
  <si>
    <t>KARAHİSARGÖLCÜK MAH 1795. Sokak  NALLIHAN</t>
  </si>
  <si>
    <t>(0354)2316893</t>
  </si>
  <si>
    <t>YALIMKÖY MAH Habibe KARASÜLEK Caddesi KALECİK</t>
  </si>
  <si>
    <t>Rıdvan ERHAN</t>
  </si>
  <si>
    <t>(0272)3338247</t>
  </si>
  <si>
    <t>BARIŞTEPE MAH 1201. Sokak  ŞENTEPE</t>
  </si>
  <si>
    <t>Neriman ASİLTÜRK</t>
  </si>
  <si>
    <t>(0472)3381347</t>
  </si>
  <si>
    <t>YENİDOĞAN MAH Şevket ÇAPRAK Caddesi ELMADAĞ</t>
  </si>
  <si>
    <t>Ali Eymen SAMUNCU</t>
  </si>
  <si>
    <t>(0322)2325491</t>
  </si>
  <si>
    <t>Ahmet Efe URGANCI</t>
  </si>
  <si>
    <t>(0458)2384696</t>
  </si>
  <si>
    <t>SARAYCIK MAH Burhan EKMEKYERMEZ Caddesi SİNCAN</t>
  </si>
  <si>
    <t>Şeyda UNÜS</t>
  </si>
  <si>
    <t>(0266)3360388</t>
  </si>
  <si>
    <t>SIĞIRLIHACI MAH Elif su ANGIZ Caddesi ÇUBUK</t>
  </si>
  <si>
    <t>Halime TULGA</t>
  </si>
  <si>
    <t>(0358)3331257</t>
  </si>
  <si>
    <t>KAPULLU MAH 2318. Sokak  BEYPAZARI</t>
  </si>
  <si>
    <t>Şahin ALTINKEMER</t>
  </si>
  <si>
    <t>(0232)2387496</t>
  </si>
  <si>
    <t>HIDIRLAR MAH Meral ÇAĞLIDABAKGİL Caddesi KIZILCAHAMAM</t>
  </si>
  <si>
    <t>(0322)3327093</t>
  </si>
  <si>
    <t>AŞAĞI ÖVEÇLER MAH Mina İKİZAKAYA Caddesi ÖVEÇLER</t>
  </si>
  <si>
    <t>Nevzat GÖNCÜOĞLU</t>
  </si>
  <si>
    <t>(0222)3371540</t>
  </si>
  <si>
    <t>KAYABAŞI MAH 533. Sokak  ÇAMLIDERE</t>
  </si>
  <si>
    <t>Doruk ÖNDES</t>
  </si>
  <si>
    <t>(0312)2396866</t>
  </si>
  <si>
    <t>KIZILKAYA MAH İbrahim DELİÇAY Caddesi KALECİK</t>
  </si>
  <si>
    <t>Savaş AKTAŞCI</t>
  </si>
  <si>
    <t>(0258)2321928</t>
  </si>
  <si>
    <t>İVEDİKOSB MAH 504. Sokak  İVEDİK OSB</t>
  </si>
  <si>
    <t>Sefa TARGIT</t>
  </si>
  <si>
    <t>(0332)2367264</t>
  </si>
  <si>
    <t>ORTABEREKET MAH 423. Sokak  AYAŞ</t>
  </si>
  <si>
    <t>Büşra TANKUŞ</t>
  </si>
  <si>
    <t>(0322)2334850</t>
  </si>
  <si>
    <t>BAŞÖREN MAH Emre HARPUTLU Caddesi BEYPAZARI</t>
  </si>
  <si>
    <t>Yüksel PANCAR</t>
  </si>
  <si>
    <t>(0222)3309802</t>
  </si>
  <si>
    <t>DOĞANTEPE MAH Meryem BÖLÜCEK Caddesi HASKÖY</t>
  </si>
  <si>
    <t>Aysima PANCAR</t>
  </si>
  <si>
    <t>(0212)3336985</t>
  </si>
  <si>
    <t>BAĞLICA MAH 1823. Sokak  ETİMESGUT</t>
  </si>
  <si>
    <t>Tülay PANCAR</t>
  </si>
  <si>
    <t>(0482)3337803</t>
  </si>
  <si>
    <t>GÜLPINAR MAH Yusuf Eymen YEMLİK Caddesi POLATLI</t>
  </si>
  <si>
    <t>Eyüp KİRACIOĞLU</t>
  </si>
  <si>
    <t>(0380)3319016</t>
  </si>
  <si>
    <t>GÜVENTEPE MAH 2466. Sokak  ŞENTEPE</t>
  </si>
  <si>
    <t>Abdullah GÜNSEREN</t>
  </si>
  <si>
    <t>(0318)3361129</t>
  </si>
  <si>
    <t>BEŞKONAK MAH Helin CEHRİ Caddesi KIZILCAHAMAM</t>
  </si>
  <si>
    <t>Serkan ULUPINAR</t>
  </si>
  <si>
    <t>(0474)2371167</t>
  </si>
  <si>
    <t>ŞEREFLİGÖKGÖZ MAH Defne SOLMUŞ Caddesi HAYMANA</t>
  </si>
  <si>
    <t>Cemre GÖLO</t>
  </si>
  <si>
    <t>(0352)2357134</t>
  </si>
  <si>
    <t>MENÇELER MAH 197. Sokak  BEYPAZARI</t>
  </si>
  <si>
    <t>Bayram BENDERLİ</t>
  </si>
  <si>
    <t>(0370)3342216</t>
  </si>
  <si>
    <t>YENİCE MAH 261. Sokak  NALLIHAN</t>
  </si>
  <si>
    <t>Melis ÇÖKELEK</t>
  </si>
  <si>
    <t>(0232)2370734</t>
  </si>
  <si>
    <t>KUYUBAŞI MAH 539. Sokak  ÇAMLIDERE</t>
  </si>
  <si>
    <t>Arin TURUTOĞLU</t>
  </si>
  <si>
    <t>(0346)3335622</t>
  </si>
  <si>
    <t>SANCAKTEPE MAH 2437. Sokak  ESERTEPE</t>
  </si>
  <si>
    <t>Necla AYBORAN</t>
  </si>
  <si>
    <t>(0326)2331885</t>
  </si>
  <si>
    <t>YUKARIKARAÖREN MAH Özcan ECZANASİ Caddesi KIZILCAHAMAM</t>
  </si>
  <si>
    <t>Canan OKKALI</t>
  </si>
  <si>
    <t>(0226)2340821</t>
  </si>
  <si>
    <t>ÇIRPAN MAH Şükran BOGAY Caddesi KIZILCAHAMAM</t>
  </si>
  <si>
    <t>Erhan SİVRİKAYA</t>
  </si>
  <si>
    <t>(0222)3369795</t>
  </si>
  <si>
    <t>POYRAZ MAH 1027. Sokak  POLATLI</t>
  </si>
  <si>
    <t>Emrah TARIM</t>
  </si>
  <si>
    <t>(0232)3329219</t>
  </si>
  <si>
    <t>DEMİRCİÖREN MAH Boran BENDEŞEN Caddesi KIZILCAHAMAM</t>
  </si>
  <si>
    <t>Şaziye ŞAHBALİ</t>
  </si>
  <si>
    <t>(0258)2310859</t>
  </si>
  <si>
    <t>İNCİRLİK MAH Ezel YENİCE Caddesi YENİKENT</t>
  </si>
  <si>
    <t>Havin DELİAK</t>
  </si>
  <si>
    <t>(0266)2319077</t>
  </si>
  <si>
    <t>GÜVENEVLER MAH 269. Sokak  ÇANKAYA</t>
  </si>
  <si>
    <t>Bayram YÖNETÇİ</t>
  </si>
  <si>
    <t>(0412)2368390</t>
  </si>
  <si>
    <t>AKDERE MAH 1081. Sokak  AKDERE</t>
  </si>
  <si>
    <t>Muhammed Mustafa BİLEK</t>
  </si>
  <si>
    <t>(0462)2382256</t>
  </si>
  <si>
    <t>SARAY MAH 2459. Sokak  KAZAN</t>
  </si>
  <si>
    <t>Aynur TAVUKÇUOĞLU</t>
  </si>
  <si>
    <t>(0436)2331627</t>
  </si>
  <si>
    <t>KIZILÖZ MAH Berat ÖZALP Caddesi ÇUBUK</t>
  </si>
  <si>
    <t>Sevcan YEDİKARDEŞ</t>
  </si>
  <si>
    <t>(0248)3361812</t>
  </si>
  <si>
    <t>DAĞŞEYHLER MAH Ecrin BİLGİC Caddesi BEYPAZARI</t>
  </si>
  <si>
    <t>Habibe TATLI</t>
  </si>
  <si>
    <t>(0426)3375182</t>
  </si>
  <si>
    <t>ÇANKAYA MAH Buğlem ONACAK Caddesi ÇANKAYA</t>
  </si>
  <si>
    <t>Necla SAATCIOGLU</t>
  </si>
  <si>
    <t>(0258)2391198</t>
  </si>
  <si>
    <t>MUHSİN ERTUĞRUL MAH Bahar LARÇİN Caddesi ESAT</t>
  </si>
  <si>
    <t>Abdulsamet ORGANCI</t>
  </si>
  <si>
    <t>(0442)2322056</t>
  </si>
  <si>
    <t>KADIKÖY MAH Gülseren YAVUZAY Caddesi HAYMANA</t>
  </si>
  <si>
    <t>(0252)2324586</t>
  </si>
  <si>
    <t>GÜMÜŞPALA MAH Hayriye TAYAZ Caddesi ELMADAĞ</t>
  </si>
  <si>
    <t>Döne DAMOĞLU</t>
  </si>
  <si>
    <t>(0246)3313140</t>
  </si>
  <si>
    <t>İSTİKLAL MAH 1437. Sokak  ŞEREFLİKOÇHİSAR</t>
  </si>
  <si>
    <t>Suna ERYAŞAR</t>
  </si>
  <si>
    <t>(0364)3312297</t>
  </si>
  <si>
    <t>ATATÜRK MAH 1210. Sokak  SİNCAN</t>
  </si>
  <si>
    <t>Feride EKSOZ</t>
  </si>
  <si>
    <t>(0384)2356013</t>
  </si>
  <si>
    <t>ESENTEPE MAH Aysun GUGUK Caddesi YENİMAHALLE</t>
  </si>
  <si>
    <t>Ramazan EKSOZ</t>
  </si>
  <si>
    <t>(0224)2373599</t>
  </si>
  <si>
    <t>ÇARDAKBAĞI MAH Kerim GÖĞÜŞ Caddesi AKYURT</t>
  </si>
  <si>
    <t>Salim OKULU</t>
  </si>
  <si>
    <t>(0474)2321666</t>
  </si>
  <si>
    <t>YILDIRIMYAĞLICA MAH 3016. Sokak  KIZILCAHAMAM</t>
  </si>
  <si>
    <t>Faruk SOYSERİN</t>
  </si>
  <si>
    <t>(0368)3375563</t>
  </si>
  <si>
    <t>ARKUTÇA MAH Rukiye GÖĞKUŞ Caddesi NALLIHAN</t>
  </si>
  <si>
    <t>Hanım AYGÜNDÜZ</t>
  </si>
  <si>
    <t>(0416)2345543</t>
  </si>
  <si>
    <t>KUYULAR MAH 957. Sokak  BALA</t>
  </si>
  <si>
    <t>Feyza SULUHAN</t>
  </si>
  <si>
    <t>(0246)2300014</t>
  </si>
  <si>
    <t>ÇAYRAZ MAH 2642. Sokak  HAYMANA</t>
  </si>
  <si>
    <t>Ela ŞEŞEN</t>
  </si>
  <si>
    <t>(0284)2305903</t>
  </si>
  <si>
    <t>KÜÇÜKDAMLACIK MAH Rumeysa ÇIRAY Caddesi ŞEREFLİKOÇHİSAR</t>
  </si>
  <si>
    <t>Duran YALIN</t>
  </si>
  <si>
    <t>(0258)2363901</t>
  </si>
  <si>
    <t>ÜÇEM MAH 421. Sokak  BALA</t>
  </si>
  <si>
    <t>Edanur KILÇUL</t>
  </si>
  <si>
    <t>(0332)2362270</t>
  </si>
  <si>
    <t>ÇAMLICA MAH 2251. Sokak  POLATLI</t>
  </si>
  <si>
    <t>Hatice kübra PEKSERT</t>
  </si>
  <si>
    <t>(0364)3397798</t>
  </si>
  <si>
    <t>TAŞLICA MAH 2974. Sokak  KIZILCAHAMAM</t>
  </si>
  <si>
    <t>Emin GÜLAÇTI</t>
  </si>
  <si>
    <t>(0442)3353532</t>
  </si>
  <si>
    <t>CUMHURİYET MAH 2569. Sokak  ŞEREFLİKOÇHİSAR</t>
  </si>
  <si>
    <t>Sebahattin KIZILHAN</t>
  </si>
  <si>
    <t>(0232)2307921</t>
  </si>
  <si>
    <t>EĞERLİDERE MAH 575. Sokak  KIZILCAHAMAM</t>
  </si>
  <si>
    <t>Ömer AYTEMUR</t>
  </si>
  <si>
    <t>(0372)2307874</t>
  </si>
  <si>
    <t>KÜÇÜK KAYAŞ MAH Döne SALCANLIER Caddesi BOĞAZİÇİ</t>
  </si>
  <si>
    <t>Beyza nur YERKAYA</t>
  </si>
  <si>
    <t>(0236)3350024</t>
  </si>
  <si>
    <t>DEVEKOVAN MAH Seher BÜYÜKKOCA Caddesi ŞEREFLİKOÇHİSAR</t>
  </si>
  <si>
    <t>Ali Osman SEREN</t>
  </si>
  <si>
    <t>(0424)3337844</t>
  </si>
  <si>
    <t>BÜYÜKESAT MAH Elifsu NALINCI Caddesi KAVAKLIDERE</t>
  </si>
  <si>
    <t>Kumsal TUNÇBEDEN</t>
  </si>
  <si>
    <t>(0252)3308999</t>
  </si>
  <si>
    <t>SOLFASOL MAH Lütfiye ÖZDAMAR Caddesi HASKÖY</t>
  </si>
  <si>
    <t>Hakkı ÇEPKEN</t>
  </si>
  <si>
    <t>(0436)2352273</t>
  </si>
  <si>
    <t>YEŞİLTEPE MAH 219. Sokak  AKTEPE</t>
  </si>
  <si>
    <t>Ayşe KOŞUT</t>
  </si>
  <si>
    <t>(0228)3342624</t>
  </si>
  <si>
    <t>ABADAN MAH Şevval TÜRKARSLAN Caddesi PURSAKLAR</t>
  </si>
  <si>
    <t>Döne TONKAL</t>
  </si>
  <si>
    <t>(0474)3329559</t>
  </si>
  <si>
    <t>FEVZİ ÇAKMAK MAH Ensar SORGULU Caddesi YENİKENT</t>
  </si>
  <si>
    <t>Savaş TÜNGER</t>
  </si>
  <si>
    <t>(0258)2362005</t>
  </si>
  <si>
    <t>FERUZ MAH Hava TAŞIMAÇILIK Caddesi AYAŞ</t>
  </si>
  <si>
    <t>Arif UYKUN</t>
  </si>
  <si>
    <t>(0224)2336820</t>
  </si>
  <si>
    <t>KARALAR MAH 1880. Sokak  KALECİK</t>
  </si>
  <si>
    <t>Yeşim TOGAY</t>
  </si>
  <si>
    <t>(0332)2386521</t>
  </si>
  <si>
    <t>ÇATÇAT MAH Güler CUREBAY Caddesi ŞEREFLİKOÇHİSAR</t>
  </si>
  <si>
    <t>İsmet HANİ</t>
  </si>
  <si>
    <t>(0232)3368693</t>
  </si>
  <si>
    <t>ÇANILLI ULUYOL MAH 984. Sokak  AYAŞ</t>
  </si>
  <si>
    <t>Döndü YUMRUOĞLU</t>
  </si>
  <si>
    <t>(0312)2398309</t>
  </si>
  <si>
    <t>ADALET MAH 1462. Sokak  YENİKENT</t>
  </si>
  <si>
    <t>Arda SANRI</t>
  </si>
  <si>
    <t>(0324)2371882</t>
  </si>
  <si>
    <t>ŞEREFLİDAVUTLU MAH Muammer KEBAPCIL Caddesi ŞEREFLİKOÇHİSAR</t>
  </si>
  <si>
    <t>Zerda OFLAS</t>
  </si>
  <si>
    <t>(0262)2311691</t>
  </si>
  <si>
    <t>SİVRİ MAH Münevver GÜRASLAN Caddesi POLATLI</t>
  </si>
  <si>
    <t>Eda OFLAS</t>
  </si>
  <si>
    <t>(0462)2316183</t>
  </si>
  <si>
    <t>BELENALAN MAH Esmanur IĞSIZ Caddesi NALLIHAN</t>
  </si>
  <si>
    <t>Ayşe KARSLIOĞLU</t>
  </si>
  <si>
    <t>(0478)2312358</t>
  </si>
  <si>
    <t>BAHÇELİEVLER MAH 115. Sokak  BAHÇELİEVLER</t>
  </si>
  <si>
    <t>Poyraz BÜYÜKSANIK</t>
  </si>
  <si>
    <t>(0344)3308401</t>
  </si>
  <si>
    <t>YUKARIOBRUK MAH Serhat EYLEN Caddesi ÇUBUK</t>
  </si>
  <si>
    <t>Kamile PAKIR</t>
  </si>
  <si>
    <t>(0222)3377517</t>
  </si>
  <si>
    <t>TURGUT ÖZAL MAH 1231. Sokak  BATIKENT</t>
  </si>
  <si>
    <t>İsmet MEVLUTOGLU</t>
  </si>
  <si>
    <t>(0454)2392667</t>
  </si>
  <si>
    <t>MEVLANA MAH 1922. Sokak  FATİH</t>
  </si>
  <si>
    <t>Mira YANBAL</t>
  </si>
  <si>
    <t>(0212)2320858</t>
  </si>
  <si>
    <t>Ahmet Efe KESKE</t>
  </si>
  <si>
    <t>(0472)2306293</t>
  </si>
  <si>
    <t>ÇAYRAZ MAH 1214. Sokak  HAYMANA</t>
  </si>
  <si>
    <t>Rüzgar KONAKÇI</t>
  </si>
  <si>
    <t>(0342)2310790</t>
  </si>
  <si>
    <t>AKÇAÖREN MAH 1256. Sokak  KAZAN</t>
  </si>
  <si>
    <t>Canan ÖZKETEN</t>
  </si>
  <si>
    <t>(0232)2301902</t>
  </si>
  <si>
    <t>ÇINAR MAH 3047. Sokak  AKYURT</t>
  </si>
  <si>
    <t>Asmin ŞAMHAL</t>
  </si>
  <si>
    <t>(0454)2305295</t>
  </si>
  <si>
    <t>AHATLAR MAH 121. Sokak  ÇAMLIDERE</t>
  </si>
  <si>
    <t>Kamile YAŞAR</t>
  </si>
  <si>
    <t>(0466)2395662</t>
  </si>
  <si>
    <t>KAYI MAH 2017. Sokak  KAZAN</t>
  </si>
  <si>
    <t>Fahri IRIT</t>
  </si>
  <si>
    <t>(0272)2359524</t>
  </si>
  <si>
    <t>KAVAKÖZÜ MAH Bayram EKELİK Caddesi KIZILCAHAMAM</t>
  </si>
  <si>
    <t>Ayaz HÜLAGÜN</t>
  </si>
  <si>
    <t>(0366)3397796</t>
  </si>
  <si>
    <t>GÜZELHİSAR MAH 2692. Sokak  AKYURT</t>
  </si>
  <si>
    <t>Umut YALASU</t>
  </si>
  <si>
    <t>(0232)3358043</t>
  </si>
  <si>
    <t>YELLİ MAH Neşe KOVAFOĞLU Caddesi GÜDÜL</t>
  </si>
  <si>
    <t>Toprak BAYMAN</t>
  </si>
  <si>
    <t>(0312)3321096</t>
  </si>
  <si>
    <t>DİKİLİTAŞ MAH Fahri MAVİŞ Caddesi GÖLBAŞI</t>
  </si>
  <si>
    <t>Bahar PAKTOP</t>
  </si>
  <si>
    <t>(0242)2310738</t>
  </si>
  <si>
    <t>SAZLAR MAH 2889. Sokak  POLATLI</t>
  </si>
  <si>
    <t>Narin KÖMCÜ</t>
  </si>
  <si>
    <t>Ayşe nur GÖKBURUN</t>
  </si>
  <si>
    <t>(0324)3321068</t>
  </si>
  <si>
    <t>OSMANSİN MAH Emine DİKİŞ Caddesi ÇAMLIDERE</t>
  </si>
  <si>
    <t>Nisa nur TÜLEK</t>
  </si>
  <si>
    <t>(0362)3373162</t>
  </si>
  <si>
    <t>KARTALTEPE MAH Beren GÜLMEZ Caddesi BALA</t>
  </si>
  <si>
    <t>Arin UMMAK</t>
  </si>
  <si>
    <t>(0232)3393544</t>
  </si>
  <si>
    <t>SEYRAN MAH İsmet MAVİ Caddesi HAYMANA</t>
  </si>
  <si>
    <t>Burak TOPER</t>
  </si>
  <si>
    <t>(0364)2343207</t>
  </si>
  <si>
    <t>YAVUZSELİM MAH 1802. Sokak  ÇUBUK</t>
  </si>
  <si>
    <t>Huriye GÜNDOĞDU</t>
  </si>
  <si>
    <t>(0332)3374025</t>
  </si>
  <si>
    <t>ÖZEVLER MAH 1866. Sokak  KARŞIYAKA</t>
  </si>
  <si>
    <t>Didem TÜRKDOGAN</t>
  </si>
  <si>
    <t>(0274)3351311</t>
  </si>
  <si>
    <t>BİRLİK MAH 101. Sokak  BİRLİK</t>
  </si>
  <si>
    <t>Kadriye BEDENLİER</t>
  </si>
  <si>
    <t>(0432)2350024</t>
  </si>
  <si>
    <t>KOZAYAĞI MAH 1593. Sokak  AKYURT</t>
  </si>
  <si>
    <t>Enver KADIKÖYLÜ</t>
  </si>
  <si>
    <t>(0412)2390755</t>
  </si>
  <si>
    <t>HAYDAR MAH Naz MASUR Caddesi AKYURT</t>
  </si>
  <si>
    <t>Harun KÜÇÜKÇALIK</t>
  </si>
  <si>
    <t>(0432)3389891</t>
  </si>
  <si>
    <t>ÇİVE MAH 909. Sokak  NALLIHAN</t>
  </si>
  <si>
    <t>Onur ERGEL</t>
  </si>
  <si>
    <t>(0354)2341160</t>
  </si>
  <si>
    <t>CENGİZHAN MAH Abdurrahman İKSAÇ Caddesi BOĞAZİÇİ</t>
  </si>
  <si>
    <t>Gürsel SAYLISOY</t>
  </si>
  <si>
    <t>(0246)3384313</t>
  </si>
  <si>
    <t>BEYALAN MAH İkra GÖKŞEN Caddesi NALLIHAN</t>
  </si>
  <si>
    <t>Sinan DOGANER</t>
  </si>
  <si>
    <t>(0426)2319332</t>
  </si>
  <si>
    <t>KARŞIYAKA MAH Tayfun BOSTANBAŞI Caddesi KARŞIYAKA</t>
  </si>
  <si>
    <t>Döne OKÇU</t>
  </si>
  <si>
    <t>(0452)2353232</t>
  </si>
  <si>
    <t>ALAGÖZ MAH Sude naz POSLUOĞLU Caddesi TEMELLİ</t>
  </si>
  <si>
    <t>Yağmur ÖZLEMİŞ</t>
  </si>
  <si>
    <t>(0312)2329497</t>
  </si>
  <si>
    <t>BATTALGAZİ MAH 947. Sokak  ULUBEY</t>
  </si>
  <si>
    <t>Dilan BOZACIOĞLU</t>
  </si>
  <si>
    <t>(0246)2366514</t>
  </si>
  <si>
    <t>SATIKADIN MAH 1383. Sokak  KAZAN</t>
  </si>
  <si>
    <t>Sıla GÜNES</t>
  </si>
  <si>
    <t>(0324)2342402</t>
  </si>
  <si>
    <t>GAZİ MAH Arzu ÇAGLAYAN Caddesi TEMELLİ</t>
  </si>
  <si>
    <t>Enver BEZCİ</t>
  </si>
  <si>
    <t>MEŞRUTİYET MAH 1964. Sokak  YENİŞEHİR</t>
  </si>
  <si>
    <t>Batuhan SALTAN</t>
  </si>
  <si>
    <t>(0346)3366625</t>
  </si>
  <si>
    <t>KAYABAŞI MAH 1633. Sokak  HAYMANA</t>
  </si>
  <si>
    <t>Beril AKÇALIOĞLU</t>
  </si>
  <si>
    <t>(0474)3335900</t>
  </si>
  <si>
    <t>CİHANŞAH MAH Nermin ÇADIRCIBAŞI Caddesi HAYMANA</t>
  </si>
  <si>
    <t>Betül YEŞİLCAM</t>
  </si>
  <si>
    <t>(0242)3351062</t>
  </si>
  <si>
    <t>KAYADİBİ MAH Berna BOZOGLU Caddesi ELMADAĞ</t>
  </si>
  <si>
    <t>Elife OZGUR</t>
  </si>
  <si>
    <t>(0262)3395636</t>
  </si>
  <si>
    <t>YAHYALAR MAH 2336. Sokak  ÇAMLIDERE</t>
  </si>
  <si>
    <t>Eslem DÜLGER</t>
  </si>
  <si>
    <t>(0462)3348739</t>
  </si>
  <si>
    <t>YENİYAPANÇARŞAK MAH 2006. Sokak  BALA</t>
  </si>
  <si>
    <t>Arin SARIDEVE</t>
  </si>
  <si>
    <t>(0246)3398340</t>
  </si>
  <si>
    <t>ESENTEPE MAH Sare DİLAVEROĞLU Caddesi POLATLI</t>
  </si>
  <si>
    <t>Caner CEPNİ</t>
  </si>
  <si>
    <t>(0368)2394785</t>
  </si>
  <si>
    <t>ÜREĞİL MAH 1413. Sokak  BEYPAZARI</t>
  </si>
  <si>
    <t>Şenol ÖZÖĞÜTEN</t>
  </si>
  <si>
    <t>(0362)2374656</t>
  </si>
  <si>
    <t>CINGIL MAH 1848. Sokak  ŞEREFLİKOÇHİSAR</t>
  </si>
  <si>
    <t>Ekin FİLDİŞLİ</t>
  </si>
  <si>
    <t>(0474)3306922</t>
  </si>
  <si>
    <t>KESİKKÖPRÜ MAH 1247. Sokak  BALA</t>
  </si>
  <si>
    <t>Serpil SAKKALLI</t>
  </si>
  <si>
    <t>(0422)3367222</t>
  </si>
  <si>
    <t>DOĞANCI MAH İlker BOZTAS Caddesi ÇAMLIDERE</t>
  </si>
  <si>
    <t>Nuray RIZAK</t>
  </si>
  <si>
    <t>(0484)3319869</t>
  </si>
  <si>
    <t>KARACAHASAN MAH 456. Sokak  ELMADAĞ</t>
  </si>
  <si>
    <t>Buse ALTINALP</t>
  </si>
  <si>
    <t>(0464)2381880</t>
  </si>
  <si>
    <t>KIZILCAKIŞLA MAH Sezer BALIBEY Caddesi POLATLI</t>
  </si>
  <si>
    <t>Şükrü YİĞİTEN</t>
  </si>
  <si>
    <t>(0212)2366562</t>
  </si>
  <si>
    <t>YILDIRIMDEMİRCİLER MAH Ömer SEVİNİR Caddesi KIZILCAHAMAM</t>
  </si>
  <si>
    <t>Amine DİMLİOĞLU</t>
  </si>
  <si>
    <t>(0464)3364962</t>
  </si>
  <si>
    <t>YELLİ MAH Mahmut TANÇ Caddesi GÜDÜL</t>
  </si>
  <si>
    <t>Arif KURUMAK</t>
  </si>
  <si>
    <t>(0224)3382934</t>
  </si>
  <si>
    <t>HACILAR MAH 2883. Sokak  ÇUBUK</t>
  </si>
  <si>
    <t>Aynur SALBACAK</t>
  </si>
  <si>
    <t>(0344)2372583</t>
  </si>
  <si>
    <t>TEKKE MAH Bilal BELEK Caddesi ELMADAĞ</t>
  </si>
  <si>
    <t>Çetin EŞSİZ</t>
  </si>
  <si>
    <t>(0458)3327630</t>
  </si>
  <si>
    <t>KARAHİSARGÖLCÜK MAH Duran YAVUZ Caddesi NALLIHAN</t>
  </si>
  <si>
    <t>Aslı KIZILHAN</t>
  </si>
  <si>
    <t>(0382)2364328</t>
  </si>
  <si>
    <t>ÜZENGİLİK MAH 1751. Sokak  ŞEREFLİKOÇHİSAR</t>
  </si>
  <si>
    <t>Hamide ÇAĞLAYANGİL</t>
  </si>
  <si>
    <t>(0412)2362452</t>
  </si>
  <si>
    <t>KARACAHASAN MAH 2491. Sokak  ELMADAĞ</t>
  </si>
  <si>
    <t>Tuğba KIDIR</t>
  </si>
  <si>
    <t>(0454)2304372</t>
  </si>
  <si>
    <t>NUSRATLAR MAH Necla YAPTIRMA Caddesi ÇUBUK</t>
  </si>
  <si>
    <t>Ayten ASRIK</t>
  </si>
  <si>
    <t>(0272)2302453</t>
  </si>
  <si>
    <t>ELVANLAR MAH İbrahim KUMBAS Caddesi ÇAMLIDERE</t>
  </si>
  <si>
    <t>Oktay GÖKTEN</t>
  </si>
  <si>
    <t>(0324)2338809</t>
  </si>
  <si>
    <t>MALIKÖY BAŞKENT OSB MAH Zafer GÖGEN Caddesi TEMELLİ</t>
  </si>
  <si>
    <t>Didem ÖZTAŞKENT</t>
  </si>
  <si>
    <t>(0364)2360155</t>
  </si>
  <si>
    <t>İNEBEYLİ MAH Güllü KARABIYIK Caddesi EVREN</t>
  </si>
  <si>
    <t>Canan GEZİCİ</t>
  </si>
  <si>
    <t>(0462)2352504</t>
  </si>
  <si>
    <t>AYYILDIZ MAH Halit ŞIKEL Caddesi ELVANKENT</t>
  </si>
  <si>
    <t>Çınar MİKA</t>
  </si>
  <si>
    <t>(0354)3381212</t>
  </si>
  <si>
    <t>FATİH MAH 2533. Sokak  NALLIHAN</t>
  </si>
  <si>
    <t>Havva KARATUZLA</t>
  </si>
  <si>
    <t>(0476)3308079</t>
  </si>
  <si>
    <t>ŞAHİNTEPE MAH 1346. Sokak  MAMAK</t>
  </si>
  <si>
    <t>Emirhan YETGİN</t>
  </si>
  <si>
    <t>(0356)2349068</t>
  </si>
  <si>
    <t>YAVUZ SULTAN SELİM MAH 925. Sokak  KAZAN</t>
  </si>
  <si>
    <t>Sefa AĞCATAŞ</t>
  </si>
  <si>
    <t>(0442)2303784</t>
  </si>
  <si>
    <t>KARALAR MAH 734. Sokak  KAZAN</t>
  </si>
  <si>
    <t>Ayfer ELCÜMAN</t>
  </si>
  <si>
    <t>(0442)2309788</t>
  </si>
  <si>
    <t>BADEMLİ MAH Songül İMAL Caddesi KIZILCAHAMAM</t>
  </si>
  <si>
    <t>Leyla ÇELİBİ</t>
  </si>
  <si>
    <t>(0478)3371647</t>
  </si>
  <si>
    <t>ÇAYRAZ MAH Ferhat ÇAĞLI Caddesi HAYMANA</t>
  </si>
  <si>
    <t>İkra GÖCER</t>
  </si>
  <si>
    <t>(0436)3341962</t>
  </si>
  <si>
    <t>KIRANHARMANI MAH 1435. Sokak  POLATLI</t>
  </si>
  <si>
    <t>Süleyman ÖZELLER</t>
  </si>
  <si>
    <t>(0242)2331054</t>
  </si>
  <si>
    <t>KARATEPE MAH 1957. Sokak  KALECİK</t>
  </si>
  <si>
    <t>Veli KARGILI</t>
  </si>
  <si>
    <t>(0242)2354879</t>
  </si>
  <si>
    <t>AKÇAKESE MAH Fikriye URAS Caddesi KIZILCAHAMAM</t>
  </si>
  <si>
    <t>Veysel MATAK</t>
  </si>
  <si>
    <t>(0222)2324081</t>
  </si>
  <si>
    <t>ÇULHALAR MAH Hira GÖKÇAYIR Caddesi NALLIHAN</t>
  </si>
  <si>
    <t>Elife KARELİ</t>
  </si>
  <si>
    <t>(0452)2397237</t>
  </si>
  <si>
    <t>BEYTEPE MAH Ela BÜYÜKKEÇECİ Caddesi BİLKENT</t>
  </si>
  <si>
    <t>Mehmet Ali BAŞLAR</t>
  </si>
  <si>
    <t>(0382)2328629</t>
  </si>
  <si>
    <t>KUYUCAK MAH 2910. Sokak  KALECİK</t>
  </si>
  <si>
    <t>Haydar EVCİOĞLU</t>
  </si>
  <si>
    <t>(0414)3381718</t>
  </si>
  <si>
    <t>Zehra CANŞEN</t>
  </si>
  <si>
    <t>(0428)2348914</t>
  </si>
  <si>
    <t>BALKİRAZ MAH 2638. Sokak  ABİDİNPAŞA</t>
  </si>
  <si>
    <t>Aysun YAŞA</t>
  </si>
  <si>
    <t>(0412)3301648</t>
  </si>
  <si>
    <t>KOZAĞAÇ MAH 1306. Sokak  BEYPAZARI</t>
  </si>
  <si>
    <t>Taner ÇOŞAR</t>
  </si>
  <si>
    <t>(0332)3369713</t>
  </si>
  <si>
    <t>HACIBEY MAH Hakan DEDELİ Caddesi NALLIHAN</t>
  </si>
  <si>
    <t>Didem PEÇE</t>
  </si>
  <si>
    <t>(0226)2338808</t>
  </si>
  <si>
    <t>SOKULLU MEHMET PAŞA MAH 639. Sokak  ÖVEÇLER</t>
  </si>
  <si>
    <t>Özge ÇÖREKCİOĞLU</t>
  </si>
  <si>
    <t>(0372)2344872</t>
  </si>
  <si>
    <t>ŞENTEPE MAH 1334. Sokak  POLATLI</t>
  </si>
  <si>
    <t>Zilan YURTOĞULLARI</t>
  </si>
  <si>
    <t>(0374)2378269</t>
  </si>
  <si>
    <t>HİSARLIKAYA MAH 1027. Sokak  TEMELLİ</t>
  </si>
  <si>
    <t>Nuri GÜNGÖRÜR</t>
  </si>
  <si>
    <t>(0486)2375541</t>
  </si>
  <si>
    <t>KARARGAHTEPE MAH 2797. Sokak  KALABA</t>
  </si>
  <si>
    <t>Raziye KARAMEŞE</t>
  </si>
  <si>
    <t>(0368)2370921</t>
  </si>
  <si>
    <t>KARAOĞLAN MAH 679. Sokak  GÖLBAŞI</t>
  </si>
  <si>
    <t>Yıldız ERKARTAL</t>
  </si>
  <si>
    <t>(0372)3301354</t>
  </si>
  <si>
    <t>YAZI MAH Birgül MERTTAŞ Caddesi NALLIHAN</t>
  </si>
  <si>
    <t>Zeliha ELİK</t>
  </si>
  <si>
    <t>(0288)2328610</t>
  </si>
  <si>
    <t>ULUPINAR MAH 1562. Sokak  AYAŞ</t>
  </si>
  <si>
    <t>Dilek KOMOĞLU</t>
  </si>
  <si>
    <t>(0266)2387333</t>
  </si>
  <si>
    <t>KIZILIRMAK MAH 2515. Sokak  100.YIL</t>
  </si>
  <si>
    <t>Arif BİLEK</t>
  </si>
  <si>
    <t>(0258)2337839</t>
  </si>
  <si>
    <t>ZÜBEYDE HANIM MAH 437. Sokak  İSKİTLER</t>
  </si>
  <si>
    <t>Hazal BOZTUNÇ</t>
  </si>
  <si>
    <t>(0462)2384390</t>
  </si>
  <si>
    <t>ÇANDIR MAH Mücahit BALCIOĞLU Caddesi KALECİK</t>
  </si>
  <si>
    <t>Görkem HEPKAYA</t>
  </si>
  <si>
    <t>(0454)3307652</t>
  </si>
  <si>
    <t>TAŞLICA MAH 2883. Sokak  KIZILCAHAMAM</t>
  </si>
  <si>
    <t>Ayşegül SABANCIOĞLU</t>
  </si>
  <si>
    <t>(0372)2315961</t>
  </si>
  <si>
    <t>SUBAŞI MAH 2383. Sokak  GÖLBAŞI</t>
  </si>
  <si>
    <t>Merve KÖRKUYU</t>
  </si>
  <si>
    <t>(0264)3328067</t>
  </si>
  <si>
    <t>NUHHOCA MAH Kemal TİRLİ Caddesi BEYPAZARI</t>
  </si>
  <si>
    <t>Kumsal TÜRKÜCÜ</t>
  </si>
  <si>
    <t>(0352)2350654</t>
  </si>
  <si>
    <t>OYACA AKARSU MAH 2796. Sokak  GÖLBAŞI</t>
  </si>
  <si>
    <t>Dilek KULAK</t>
  </si>
  <si>
    <t>(0352)2322678</t>
  </si>
  <si>
    <t>ÇAM MAH 2375. Sokak  AKYURT</t>
  </si>
  <si>
    <t>Kemal IŞIKTAŞ</t>
  </si>
  <si>
    <t>SİNANLI MAH Egemen AYTUTULDU Caddesi HAYMANA</t>
  </si>
  <si>
    <t>Ercan GÖKKURT</t>
  </si>
  <si>
    <t>(0366)2339723</t>
  </si>
  <si>
    <t>FERAHFAKİ MAH Sinan ÖDEVCİ Caddesi AYAŞ</t>
  </si>
  <si>
    <t>Erdal KUTLUER</t>
  </si>
  <si>
    <t>(0352)3320427</t>
  </si>
  <si>
    <t>ATAYURT MAH 1547. Sokak  YURTÇU</t>
  </si>
  <si>
    <t>Zehra ERPINAR</t>
  </si>
  <si>
    <t>(0256)3367885</t>
  </si>
  <si>
    <t>ÇUKURCA MAH Fırat YEDİBELA Caddesi KIZILCAHAMAM</t>
  </si>
  <si>
    <t>Zehra BİLGETEKİN</t>
  </si>
  <si>
    <t>(0282)2336565</t>
  </si>
  <si>
    <t>KARAPINAR MAH 240. Sokak  HAYMANA</t>
  </si>
  <si>
    <t>Berkay AYKANAT</t>
  </si>
  <si>
    <t>(0442)2343838</t>
  </si>
  <si>
    <t>AKSAK MAH 2000. Sokak  KIZILCAHAMAM</t>
  </si>
  <si>
    <t>Aynur DOĞANLI</t>
  </si>
  <si>
    <t>(0362)3374287</t>
  </si>
  <si>
    <t>ERGENEKON MAH 1052. Sokak  YENİMAHALLE</t>
  </si>
  <si>
    <t>Beyzanur ADNAN</t>
  </si>
  <si>
    <t>(0342)2307286</t>
  </si>
  <si>
    <t>TEKKE MAH Muhammed Emir ŞUTANRIKULU Caddesi KAZAN</t>
  </si>
  <si>
    <t>Nurten DERİNBOY</t>
  </si>
  <si>
    <t>(0232)3380596</t>
  </si>
  <si>
    <t>GÜZELYAKA MAH 3031. Sokak  ŞENTEPE</t>
  </si>
  <si>
    <t>Kayra ERGÜNEY</t>
  </si>
  <si>
    <t>(0266)3365078</t>
  </si>
  <si>
    <t>ÇANDIR MAH 335. Sokak  KALECİK</t>
  </si>
  <si>
    <t>Nuriye ÇAMUR</t>
  </si>
  <si>
    <t>(0442)2367571</t>
  </si>
  <si>
    <t>AYVAŞIK MAH 1402. Sokak  BEYPAZARI</t>
  </si>
  <si>
    <t>Habibe BOZALAN</t>
  </si>
  <si>
    <t>(0486)2339290</t>
  </si>
  <si>
    <t>GEDİK MAH Devran KARAMARLI Caddesi HAYMANA</t>
  </si>
  <si>
    <t>Aslı HACMALZEMELERİ</t>
  </si>
  <si>
    <t>(0342)3301911</t>
  </si>
  <si>
    <t>KIZILCAKÖY MAH 546. Sokak  KIZILCAHAMAM</t>
  </si>
  <si>
    <t>Oktay DALGALI</t>
  </si>
  <si>
    <t>(0256)3322755</t>
  </si>
  <si>
    <t>ÇATALÖREN MAH Halime İŞGÜZARER Caddesi BALA</t>
  </si>
  <si>
    <t>Sadık SOYSAL</t>
  </si>
  <si>
    <t>(0266)2393176</t>
  </si>
  <si>
    <t>SİNANLI MAH Tuana NERGİS Caddesi POLATLI</t>
  </si>
  <si>
    <t>Emel YLMWZ</t>
  </si>
  <si>
    <t>(0256)2334736</t>
  </si>
  <si>
    <t>ÇAYYOLU MAH 429. Sokak  ÇAYYOLU</t>
  </si>
  <si>
    <t>Özcan ŞEVRAN</t>
  </si>
  <si>
    <t>(0226)3340508</t>
  </si>
  <si>
    <t>SEYRANBAĞLARI MAH Yalçın KAYMAKÇIOĞLU Caddesi ESAT</t>
  </si>
  <si>
    <t>Bilal GÖKÜŞ</t>
  </si>
  <si>
    <t>(0332)3384434</t>
  </si>
  <si>
    <t>GÖKLER MAH 346. Sokak  AYAŞ</t>
  </si>
  <si>
    <t>Mina ÖZERK</t>
  </si>
  <si>
    <t>(0412)3385224</t>
  </si>
  <si>
    <t>AKSAK MAH Nisa ŞIKLAR Caddesi KIZILCAHAMAM</t>
  </si>
  <si>
    <t>Tayfun SEVİNC</t>
  </si>
  <si>
    <t>(0232)2315048</t>
  </si>
  <si>
    <t>BUĞRALAR MAH 1842. Sokak  ÇAMLIDERE</t>
  </si>
  <si>
    <t>Irmak ÖTMEZ</t>
  </si>
  <si>
    <t>(0352)3319879</t>
  </si>
  <si>
    <t>DEVECİ MAH Yavuz Selim KANDEMOĞLU Caddesi HAYMANA</t>
  </si>
  <si>
    <t>Tarık SIKILI</t>
  </si>
  <si>
    <t>(0436)3320414</t>
  </si>
  <si>
    <t>MEMLİK MAH Emrah KIRTAY Caddesi MACUNKÖY</t>
  </si>
  <si>
    <t>Fatma PEKUĞUR</t>
  </si>
  <si>
    <t>(0212)2335928</t>
  </si>
  <si>
    <t>ODUNBOĞAZI MAH Hanım TARGITAY Caddesi ŞEREFLİKOÇHİSAR</t>
  </si>
  <si>
    <t>Emircan ERGÜZER</t>
  </si>
  <si>
    <t>(0232)2324094</t>
  </si>
  <si>
    <t>YENİCE MAH 1135. Sokak  NALLIHAN</t>
  </si>
  <si>
    <t>Betül HÜRSEVER</t>
  </si>
  <si>
    <t>(0284)3392481</t>
  </si>
  <si>
    <t>KARAAĞAÇ MAH 2137. Sokak  MAMAK</t>
  </si>
  <si>
    <t>Özcan KAZAZLAR</t>
  </si>
  <si>
    <t>(0246)2356393</t>
  </si>
  <si>
    <t>ESKİKÖSELER MAH Doğukan SARITEN Caddesi POLATLI</t>
  </si>
  <si>
    <t>İsmail ÇATAKLI</t>
  </si>
  <si>
    <t>(0364)3383831</t>
  </si>
  <si>
    <t>TAŞÖREN MAH 518. Sokak  GÜDÜL</t>
  </si>
  <si>
    <t>Hamit YAĞCI</t>
  </si>
  <si>
    <t>(0236)3361211</t>
  </si>
  <si>
    <t>ŞANLIKIŞLA MAH 625. Sokak  ŞEREFLİKOÇHİSAR</t>
  </si>
  <si>
    <t>Nurten KESKE</t>
  </si>
  <si>
    <t>(0264)3336819</t>
  </si>
  <si>
    <t>İLHANKÖY MAH 1765. Sokak  AYAŞ</t>
  </si>
  <si>
    <t>Aras GÖRGÜN</t>
  </si>
  <si>
    <t>(0474)3305767</t>
  </si>
  <si>
    <t>DEMETGÜL MAH 1014. Sokak  DEMETEVLER</t>
  </si>
  <si>
    <t>Saadet ALGUR</t>
  </si>
  <si>
    <t>(0256)2387066</t>
  </si>
  <si>
    <t>ESKİTORUNOBASI MAH 1566. Sokak  EVREN</t>
  </si>
  <si>
    <t>Kerem DURUSOY</t>
  </si>
  <si>
    <t>(0242)2383730</t>
  </si>
  <si>
    <t>TAVŞANCIK MAH Aliye YÜZER Caddesi KALECİK</t>
  </si>
  <si>
    <t>Mehmet Efe GÖZE</t>
  </si>
  <si>
    <t>(0412)2363089</t>
  </si>
  <si>
    <t>GARİPÇE MAH Elif ada KARAER Caddesi GÜDÜL</t>
  </si>
  <si>
    <t>Hatice kübra GURLAŞ</t>
  </si>
  <si>
    <t>(0276)2396496</t>
  </si>
  <si>
    <t>KARTALTEPE MAH Yağmur ÖNBAŞ Caddesi BALA</t>
  </si>
  <si>
    <t>Neşe SELİLİGİL</t>
  </si>
  <si>
    <t>(0236)2380447</t>
  </si>
  <si>
    <t>HACI BAYRAM MAH Hafize YALÇINTEPE Caddesi ULUS</t>
  </si>
  <si>
    <t>(0232)3307493</t>
  </si>
  <si>
    <t>ŞIHAHMETLİ MAH Fikret SİNAN Caddesi POLATLI</t>
  </si>
  <si>
    <t>Emirhan PLEVNE</t>
  </si>
  <si>
    <t>(0232)3331502</t>
  </si>
  <si>
    <t>KILÇAK MAH Selçuk ADALAR Caddesi KALECİK</t>
  </si>
  <si>
    <t>Bedriye KÜRKÜNCÜ</t>
  </si>
  <si>
    <t>(0264)2303457</t>
  </si>
  <si>
    <t>EMNİYET MAH Kader NANECİK Caddesi A.O.ÇİFTLİĞİ</t>
  </si>
  <si>
    <t>Levent OFSET</t>
  </si>
  <si>
    <t>(0212)2303750</t>
  </si>
  <si>
    <t>TEKKE MAH Yusuf Ali BAŞUSLU Caddesi KAZAN</t>
  </si>
  <si>
    <t>Kıymet USBEKANOĞLU</t>
  </si>
  <si>
    <t>(0446)2321362</t>
  </si>
  <si>
    <t>MUTLU OSB MAH 1016. Sokak  ÇUBUK</t>
  </si>
  <si>
    <t>Ezel TIRCI</t>
  </si>
  <si>
    <t>(0462)3317994</t>
  </si>
  <si>
    <t>İSTASYON MAH 1239. Sokak  ETİMESGUT</t>
  </si>
  <si>
    <t>Aysima BAYGÜNEŞ</t>
  </si>
  <si>
    <t>(0454)2397024</t>
  </si>
  <si>
    <t>GENERAL ZEKİ DOĞAN MAH Eren BASTI Caddesi AKDERE</t>
  </si>
  <si>
    <t>Tarık YAVUZ</t>
  </si>
  <si>
    <t>(0322)3360979</t>
  </si>
  <si>
    <t>HACIMUSA MAH 369. Sokak  POLATLI</t>
  </si>
  <si>
    <t>Gözde GÜBE</t>
  </si>
  <si>
    <t>(0212)2393494</t>
  </si>
  <si>
    <t>KESİKTAŞ MAH 1930. Sokak  SİNCAN</t>
  </si>
  <si>
    <t>Nurgül SEVENER</t>
  </si>
  <si>
    <t>(0464)2317770</t>
  </si>
  <si>
    <t>KOPARAN MAH 2922. Sokak  GÖLBAŞI</t>
  </si>
  <si>
    <t>Elif naz ÖZSAMANCI</t>
  </si>
  <si>
    <t>(0256)2309094</t>
  </si>
  <si>
    <t>GÜVENTEPE MAH Meral KÖKBAKAR Caddesi ŞENTEPE</t>
  </si>
  <si>
    <t>Bülent ÖZÜDOĞRU</t>
  </si>
  <si>
    <t>(0264)3381571</t>
  </si>
  <si>
    <t>ACIKUYU MAH 797. Sokak  ŞEREFLİKOÇHİSAR</t>
  </si>
  <si>
    <t>Nevzat MUÇKOVİAK</t>
  </si>
  <si>
    <t>(0324)3347738</t>
  </si>
  <si>
    <t>TÜRKŞEREFLİ MAH 1746. Sokak  HAYMANA</t>
  </si>
  <si>
    <t>Barış ZÜNGÜR</t>
  </si>
  <si>
    <t>(0252)3363368</t>
  </si>
  <si>
    <t>SIRÇASARAY MAH 988. Sokak  HAYMANA</t>
  </si>
  <si>
    <t>Dursun ORCAN</t>
  </si>
  <si>
    <t>(0376)2365470</t>
  </si>
  <si>
    <t>RÜSTEMPAŞA MAH 1470. Sokak  BEYPAZARI</t>
  </si>
  <si>
    <t>Fatih ORCAN</t>
  </si>
  <si>
    <t>(0326)2371085</t>
  </si>
  <si>
    <t>GÜÇLÜKAYA MAH 1069. Sokak  ŞENLİK</t>
  </si>
  <si>
    <t>Salih KIZYETER</t>
  </si>
  <si>
    <t>(0388)2300894</t>
  </si>
  <si>
    <t>GÜNEYSARAY MAH Özge YAKUTA Caddesi KIZILCAHAMAM</t>
  </si>
  <si>
    <t>Yağmur AKBULAK</t>
  </si>
  <si>
    <t>(0370)2399337</t>
  </si>
  <si>
    <t>ÇELTEK MAH Ayşe nur BİNGÖL Caddesi GÖLBAŞI</t>
  </si>
  <si>
    <t>Gülten ÖZNALÇIN</t>
  </si>
  <si>
    <t>MAHMATLI MAH Kübra ÖZERTÜRK Caddesi GÖLBAŞI</t>
  </si>
  <si>
    <t>Abdulsamet ANTİKA</t>
  </si>
  <si>
    <t>(0380)2311822</t>
  </si>
  <si>
    <t>GÖKSU MAH Ali ÖZAYDIN Caddesi GÖKSU</t>
  </si>
  <si>
    <t>Cansel SUAT</t>
  </si>
  <si>
    <t>(0370)3391536</t>
  </si>
  <si>
    <t>ATA MAH 1026. Sokak  ÖVEÇLER</t>
  </si>
  <si>
    <t>Serhat TOPKÜL</t>
  </si>
  <si>
    <t>(0226)2360676</t>
  </si>
  <si>
    <t>AŞIKOĞLU MAH Tolga ŞANLI Caddesi BALA</t>
  </si>
  <si>
    <t>Berke EFTELİ</t>
  </si>
  <si>
    <t>(0352)3322735</t>
  </si>
  <si>
    <t>YUKARIADA MAH Oktay IŞIKCEVAHIR Caddesi KIZILCAHAMAM</t>
  </si>
  <si>
    <t>Yağız PAMUKÇU</t>
  </si>
  <si>
    <t>(0412)2355880</t>
  </si>
  <si>
    <t>AKSAK MAH Elifnur GÜLEŞ Caddesi KIZILCAHAMAM</t>
  </si>
  <si>
    <t>Turgay EMANET</t>
  </si>
  <si>
    <t>(0312)2370897</t>
  </si>
  <si>
    <t>AFŞAR MAH 2055. Sokak  BALA</t>
  </si>
  <si>
    <t>Doğukan ETLİKÇİ</t>
  </si>
  <si>
    <t>(0226)2365202</t>
  </si>
  <si>
    <t>KAVAKÖZÜ MAH 1742. Sokak  KIZILCAHAMAM</t>
  </si>
  <si>
    <t>Aliye AĞIRKAN</t>
  </si>
  <si>
    <t>(0252)2311364</t>
  </si>
  <si>
    <t>FETHİYE MAH 2447. Sokak  KAZAN</t>
  </si>
  <si>
    <t>Melih YUNSUROĞLU</t>
  </si>
  <si>
    <t>(0346)2392420</t>
  </si>
  <si>
    <t>BADEMLİK MAH Halil İbrahim DİKKATLİ Caddesi AKTEPE</t>
  </si>
  <si>
    <t>Hatice KOŞCAĞIZ</t>
  </si>
  <si>
    <t>(0338)3377765</t>
  </si>
  <si>
    <t>SARIKAVAK MAH 1581. Sokak  ÇAMLIDERE</t>
  </si>
  <si>
    <t>Sinem UĞURAL</t>
  </si>
  <si>
    <t>(0426)2363582</t>
  </si>
  <si>
    <t>BALÇIKHİSAR MAH 2594. Sokak  HAYMANA</t>
  </si>
  <si>
    <t>Fevzi KARANFİL</t>
  </si>
  <si>
    <t>(0362)3337302</t>
  </si>
  <si>
    <t>ALAN MAH 2784. Sokak  NALLIHAN</t>
  </si>
  <si>
    <t>Güler SÜTOĞULLARI</t>
  </si>
  <si>
    <t>(0412)3319246</t>
  </si>
  <si>
    <t>ŞEHİT KUBİLAY MAH 2146. Sokak  ESERTEPE</t>
  </si>
  <si>
    <t>Ersin BAKOVA</t>
  </si>
  <si>
    <t>(0322)3329693</t>
  </si>
  <si>
    <t>PALAZOBASI MAH Döne ZENDEL Caddesi ŞEREFLİKOÇHİSAR</t>
  </si>
  <si>
    <t>Ufuk KOCAGÜRBÜZ</t>
  </si>
  <si>
    <t>(0374)3310834</t>
  </si>
  <si>
    <t>MEŞRUTİYET MAH Nazmiye SEFEROĞLU Caddesi YENİŞEHİR</t>
  </si>
  <si>
    <t>Hediye CILDAM</t>
  </si>
  <si>
    <t>(0248)3384634</t>
  </si>
  <si>
    <t>KAYI MAH 2084. Sokak  KAZAN</t>
  </si>
  <si>
    <t>Beril SEMİH</t>
  </si>
  <si>
    <t>(0288)2367014</t>
  </si>
  <si>
    <t>İŞÇİ BLOKLARI MAH Haydar TÜRKELİ Caddesi 100.YIL</t>
  </si>
  <si>
    <t>Hanım AYTTEKİN</t>
  </si>
  <si>
    <t>(0426)3342327</t>
  </si>
  <si>
    <t>GEDİKLİ MAH 63. Sokak  POLATLI</t>
  </si>
  <si>
    <t>Barış İÇER</t>
  </si>
  <si>
    <t>(0442)3331063</t>
  </si>
  <si>
    <t>HACIBEKTAŞLI MAH 2719. Sokak  ŞEREFLİKOÇHİSAR</t>
  </si>
  <si>
    <t>Murat TANGOBAY</t>
  </si>
  <si>
    <t>(0224)3346635</t>
  </si>
  <si>
    <t>KEMALPAŞA MAH 2726. Sokak  ELMADAĞ</t>
  </si>
  <si>
    <t>Feyza MIRZAET</t>
  </si>
  <si>
    <t>(0436)2314947</t>
  </si>
  <si>
    <t>HÜRRİYET MAH Saadet GAZİAKPINAR Caddesi ŞEREFLİKOÇHİSAR</t>
  </si>
  <si>
    <t>Naime TABAR</t>
  </si>
  <si>
    <t>(0344)3346486</t>
  </si>
  <si>
    <t>YUKARIKARAÖREN MAH Serpil KIRKPINAR Caddesi KIZILCAHAMAM</t>
  </si>
  <si>
    <t>Narin YURDUNAL</t>
  </si>
  <si>
    <t>(0312)2311107</t>
  </si>
  <si>
    <t>GÜNBAŞI MAH 507. Sokak  KAZAN</t>
  </si>
  <si>
    <t>Beyza nur KIRLIOĞLU</t>
  </si>
  <si>
    <t>(0242)3353376</t>
  </si>
  <si>
    <t>BÜYÜKESAT MAH 2779. Sokak  KAVAKLIDERE</t>
  </si>
  <si>
    <t>Şevval BALAMAN</t>
  </si>
  <si>
    <t>(0312)3349395</t>
  </si>
  <si>
    <t>KOCATEPE MAH 1281. Sokak  YENİŞEHİR</t>
  </si>
  <si>
    <t>Çetin GÖKYOKUŞ</t>
  </si>
  <si>
    <t>(0274)3386215</t>
  </si>
  <si>
    <t>OSMAN TEMİZ MAH 2229. Sokak  DİKMEN</t>
  </si>
  <si>
    <t>Musa DÜZENLİ</t>
  </si>
  <si>
    <t>(0366)2399730</t>
  </si>
  <si>
    <t>DELİLLER MAH 1430. Sokak  ŞEREFLİKOÇHİSAR</t>
  </si>
  <si>
    <t>Azad YAYLI</t>
  </si>
  <si>
    <t>(0362)3315828</t>
  </si>
  <si>
    <t>CUMHURİYET MAH Tuncay AYİT Caddesi TEMELLİ</t>
  </si>
  <si>
    <t>Muhammed Yusuf KAYACIK</t>
  </si>
  <si>
    <t>(0364)2370784</t>
  </si>
  <si>
    <t>DÖĞMECİ MAH Recep İSKEÇELİ Caddesi NALLIHAN</t>
  </si>
  <si>
    <t>Şeyda DORAP</t>
  </si>
  <si>
    <t>(0416)3345446</t>
  </si>
  <si>
    <t>YAZIBEYLİ MAH Berivan ŞAHSUVAROĞLU Caddesi KAZAN</t>
  </si>
  <si>
    <t>Yunus Emre BEKİ</t>
  </si>
  <si>
    <t>(0264)2346036</t>
  </si>
  <si>
    <t>KARACAÖREN MAH 173. Sokak  BEYPAZARI</t>
  </si>
  <si>
    <t>Muharrem BEKİ</t>
  </si>
  <si>
    <t>(0412)3339287</t>
  </si>
  <si>
    <t>BARBAROS MAH Kayra BEKÇİ Caddesi ÇUBUK</t>
  </si>
  <si>
    <t>Yunus TAVUZ</t>
  </si>
  <si>
    <t>(0352)3352728</t>
  </si>
  <si>
    <t>ÇİVE MAH 439. Sokak  NALLIHAN</t>
  </si>
  <si>
    <t>Gizem DÖRTYILDIZ</t>
  </si>
  <si>
    <t>(0246)2359651</t>
  </si>
  <si>
    <t>AKÇAÖREN MAH 2988. Sokak  KAZAN</t>
  </si>
  <si>
    <t>Esma HASKALAYCI</t>
  </si>
  <si>
    <t>(0366)3317882</t>
  </si>
  <si>
    <t>DAĞDEMİR MAH Özcan İDEMEN Caddesi KALECİK</t>
  </si>
  <si>
    <t>Asiye YAŞARSOY</t>
  </si>
  <si>
    <t>(0422)2314460</t>
  </si>
  <si>
    <t>ALTINOVA MAH Harun KAZMİROĞLU Caddesi PURSAKLAR</t>
  </si>
  <si>
    <t>Zübeyde HANÇERLİ</t>
  </si>
  <si>
    <t>(0346)3393283</t>
  </si>
  <si>
    <t>MUTLU OSB MAH Yağız KENANOGLU Caddesi ÇUBUK</t>
  </si>
  <si>
    <t>Zeynep TAŞLICALI</t>
  </si>
  <si>
    <t>(0346)2335767</t>
  </si>
  <si>
    <t>SARAY MAH 1956. Sokak  KIZILCAHAMAM</t>
  </si>
  <si>
    <t>Birgül DALYANCI</t>
  </si>
  <si>
    <t>(0458)2326422</t>
  </si>
  <si>
    <t>GAZİ MUSTAFA KEMALPAŞA MAH 1015. Sokak  KIZILCAHAMAM</t>
  </si>
  <si>
    <t>Sude SOLU</t>
  </si>
  <si>
    <t>(0472)3352185</t>
  </si>
  <si>
    <t>KADINCIK MAH 1034. Sokak  ŞEREFLİKOÇHİSAR</t>
  </si>
  <si>
    <t>Serhat LAYIKBAŞ</t>
  </si>
  <si>
    <t>(0224)3361290</t>
  </si>
  <si>
    <t>AKSU MAH Ozan SEVİL Caddesi NALLIHAN</t>
  </si>
  <si>
    <t>Feyza POSTAAĞASI</t>
  </si>
  <si>
    <t>(0372)2376650</t>
  </si>
  <si>
    <t>İĞCİLER MAH 2648. Sokak  POLATLI</t>
  </si>
  <si>
    <t>Mehmet Emin ÇONGA</t>
  </si>
  <si>
    <t>(0362)3305025</t>
  </si>
  <si>
    <t>KÜÇÜKYAĞCI MAH 119. Sokak  HAYMANA</t>
  </si>
  <si>
    <t>Rojin SABUNCUER</t>
  </si>
  <si>
    <t>(0356)3321007</t>
  </si>
  <si>
    <t>ÜMİT MAH Deniz ÖZAYDIN Caddesi ÇAYYOLU</t>
  </si>
  <si>
    <t>Berfin RENCBER</t>
  </si>
  <si>
    <t>(0324)2311280</t>
  </si>
  <si>
    <t>KERİŞLİ MAH Mehmet Akif KANGÜRÜ Caddesi BALA</t>
  </si>
  <si>
    <t>Hakkı ARPAÇIKTAŞ</t>
  </si>
  <si>
    <t>(0286)3344374</t>
  </si>
  <si>
    <t>ALCI MAH Seda SAĞBİLİ Caddesi TEMELLİ</t>
  </si>
  <si>
    <t>Esila TEKİNER</t>
  </si>
  <si>
    <t>(0312)3302215</t>
  </si>
  <si>
    <t>YEŞİLAĞAÇ MAH 507. Sokak  BEYPAZARI</t>
  </si>
  <si>
    <t>Aslı ÇETİNSOY</t>
  </si>
  <si>
    <t>(0412)3361431</t>
  </si>
  <si>
    <t>MALTEPE MAH 1754. Sokak  MALTEPE</t>
  </si>
  <si>
    <t>Yaşar BAĞRIAÇIK</t>
  </si>
  <si>
    <t>(0274)2399541</t>
  </si>
  <si>
    <t>SOLAKUŞAĞI MAH Sinan ÖZTÜRKOĞLU Caddesi EVREN</t>
  </si>
  <si>
    <t>Zahide KAĞITHANE</t>
  </si>
  <si>
    <t>(0262)3389557</t>
  </si>
  <si>
    <t>BAĞLUM GÜZELYURT MAH 1562. Sokak  BAĞLUM</t>
  </si>
  <si>
    <t>Amine COLE</t>
  </si>
  <si>
    <t>(0224)2330662</t>
  </si>
  <si>
    <t>KULU MAH İrfan KÖTÜLEK Caddesi NALLIHAN</t>
  </si>
  <si>
    <t>Selin TRABZONLU</t>
  </si>
  <si>
    <t>(0446)3338187</t>
  </si>
  <si>
    <t>KARAAĞAÇ MAH 265. Sokak  KIZILCAHAMAM</t>
  </si>
  <si>
    <t>Yeliz KULABER</t>
  </si>
  <si>
    <t>(0352)3374724</t>
  </si>
  <si>
    <t>FETHİYE MAH 2602. Sokak  KAZAN</t>
  </si>
  <si>
    <t>İrfan ŞERAN</t>
  </si>
  <si>
    <t>(0318)2384110</t>
  </si>
  <si>
    <t>BEŞKÖPRÜ MAH Sıla DÖRTTEPE Caddesi POLATLI</t>
  </si>
  <si>
    <t>Müzeyyen BÜDÜN</t>
  </si>
  <si>
    <t>(0256)2352139</t>
  </si>
  <si>
    <t>KÜÇÜKBOYALIK MAH 1193. Sokak  BALA</t>
  </si>
  <si>
    <t>Mehmet Can YERDELEN</t>
  </si>
  <si>
    <t>(0368)3304847</t>
  </si>
  <si>
    <t>ÜÇBAŞ MAH Dursun ATIÇ Caddesi KIZILCAHAMAM</t>
  </si>
  <si>
    <t>Kayra TOPOĞLU</t>
  </si>
  <si>
    <t>(0266)2305493</t>
  </si>
  <si>
    <t>SAĞLIK MAH Kezban LİVÇALKAN Caddesi YENİŞEHİR</t>
  </si>
  <si>
    <t>Adnan ÇORAK</t>
  </si>
  <si>
    <t>(0246)2305415</t>
  </si>
  <si>
    <t>ÇANILLI ÇİĞDEMCİ MAH Levent SÖNMEZGÜL Caddesi AYAŞ</t>
  </si>
  <si>
    <t>Okan TAHTASAKAL</t>
  </si>
  <si>
    <t>(0312)2329358</t>
  </si>
  <si>
    <t>BALLIKPINAR MAH Berra YENİAYDIN Caddesi GÖLBAŞI</t>
  </si>
  <si>
    <t>Ufuk MERTGENÇ</t>
  </si>
  <si>
    <t>(0286)2366337</t>
  </si>
  <si>
    <t>YAZIR MAH İlhan MOLU Caddesi ÇUBUK</t>
  </si>
  <si>
    <t>Erdem BAYTAR</t>
  </si>
  <si>
    <t>(0242)2372339</t>
  </si>
  <si>
    <t>SARACALAR MAH Engin KURBET Caddesi AKYURT</t>
  </si>
  <si>
    <t>Adem CANAGİR</t>
  </si>
  <si>
    <t>(0256)2331999</t>
  </si>
  <si>
    <t>KÜÇÜKYAĞCI MAH 2504. Sokak  HAYMANA</t>
  </si>
  <si>
    <t>Utku ACIPINAR</t>
  </si>
  <si>
    <t>(0264)3309283</t>
  </si>
  <si>
    <t>SIRÇASARAY MAH Nazar PARMAKSIZ Caddesi HAYMANA</t>
  </si>
  <si>
    <t>Ceyda SALMANOĞLU</t>
  </si>
  <si>
    <t>(0242)2325483</t>
  </si>
  <si>
    <t>KURUÇAY MAH Emre ERBİL Caddesi ÇUBUK</t>
  </si>
  <si>
    <t>(0212)2386972</t>
  </si>
  <si>
    <t>SALİHLER MAH Gizem SİMİTÇİ Caddesi GÜDÜL</t>
  </si>
  <si>
    <t>(0236)2376602</t>
  </si>
  <si>
    <t>AYDIN MAH 202. Sokak  KAZAN</t>
  </si>
  <si>
    <t>Bedirhan TEZEL</t>
  </si>
  <si>
    <t>(0212)2328635</t>
  </si>
  <si>
    <t>BEZİRHANE MAH Nazlıcan YARIMLIER Caddesi GÖLBAŞI</t>
  </si>
  <si>
    <t>Yağız HARİTA</t>
  </si>
  <si>
    <t>(0348)2329920</t>
  </si>
  <si>
    <t>UĞUR MUMCU MAH 2018. Sokak  BATIKENT</t>
  </si>
  <si>
    <t>Özge BAŞTUĞ</t>
  </si>
  <si>
    <t>(0312)3304090</t>
  </si>
  <si>
    <t>YUKARIKAVACIK MAH 2593. Sokak  NALLIHAN</t>
  </si>
  <si>
    <t>Mehmet Ali ULAŞTIR</t>
  </si>
  <si>
    <t>(0286)2372314</t>
  </si>
  <si>
    <t>KAVACIK SUBAYEVLERİ MAH 862. Sokak  HASKÖY S.EVLERİ</t>
  </si>
  <si>
    <t>Sevda KOPAL</t>
  </si>
  <si>
    <t>(0380)2307646</t>
  </si>
  <si>
    <t>YILDIRIMHACILAR MAH Kübra YARŞIBAŞ Caddesi KIZILCAHAMAM</t>
  </si>
  <si>
    <t>İbrahim Halil OKTAYOĞLU</t>
  </si>
  <si>
    <t>(0212)2341695</t>
  </si>
  <si>
    <t>BÜYÜKBOYALIK MAH 1802. Sokak  BALA</t>
  </si>
  <si>
    <t>Asiye KOCAKATA</t>
  </si>
  <si>
    <t>(0272)2375232</t>
  </si>
  <si>
    <t>SARIYAR MAH Osman KIRIKÇI Caddesi NALLIHAN</t>
  </si>
  <si>
    <t>Şaziye YARARLI</t>
  </si>
  <si>
    <t>(0242)2309999</t>
  </si>
  <si>
    <t>GÜMÜŞPINAR MAH 112. Sokak  KALECİK</t>
  </si>
  <si>
    <t>Bülent İLKHAN</t>
  </si>
  <si>
    <t>(0326)3333286</t>
  </si>
  <si>
    <t>EKİN MAH Nurcan BEKİROĞLU Caddesi HÜSEYİNGAZİ</t>
  </si>
  <si>
    <t>Sümeyye ÖZTEMEL</t>
  </si>
  <si>
    <t>(0442)3376616</t>
  </si>
  <si>
    <t>YUKARIGÜNEY MAH 859. Sokak  BEYPAZARI</t>
  </si>
  <si>
    <t>Kazım FAYDALI</t>
  </si>
  <si>
    <t>(0282)2384037</t>
  </si>
  <si>
    <t>DAVUTOĞLAN MAH 1622. Sokak  NALLIHAN</t>
  </si>
  <si>
    <t>Alparslan ÇÖKELE</t>
  </si>
  <si>
    <t>(0324)2373062</t>
  </si>
  <si>
    <t>HIDIRLAR MAH Muhammed Emir KESKİNOĞLU Caddesi NALLIHAN</t>
  </si>
  <si>
    <t>Zümra ACIBADEM</t>
  </si>
  <si>
    <t>(0232)3397457</t>
  </si>
  <si>
    <t>HÜREL MAH 2316. Sokak  GÜLVEREN</t>
  </si>
  <si>
    <t>Kaan DALGALI</t>
  </si>
  <si>
    <t>(0424)3329073</t>
  </si>
  <si>
    <t>UYANIŞ MAH Ezgi CANBAZOĞLU Caddesi AKTEPE</t>
  </si>
  <si>
    <t>Selahattin BEŞHAY</t>
  </si>
  <si>
    <t>(0432)3344085</t>
  </si>
  <si>
    <t>ÇİVE MAH Salim EYİOĞLU Caddesi NALLIHAN</t>
  </si>
  <si>
    <t>Seda GÖLBAŞ</t>
  </si>
  <si>
    <t>(0212)2302116</t>
  </si>
  <si>
    <t>GÜNDOĞAN MAH Berivan TUNCA Caddesi POLATLI</t>
  </si>
  <si>
    <t>Nurgül SÖZBİLİCİ</t>
  </si>
  <si>
    <t>(0262)2366122</t>
  </si>
  <si>
    <t>ELVAN MAH Çağla GÜNALTAY Caddesi 30AĞUSTOS</t>
  </si>
  <si>
    <t>Şenol İLGİN</t>
  </si>
  <si>
    <t>(0288)3312497</t>
  </si>
  <si>
    <t>BEYTEPE MAH 687. Sokak  BİLKENT</t>
  </si>
  <si>
    <t>Nebahat UYĞUR</t>
  </si>
  <si>
    <t>(0252)2321827</t>
  </si>
  <si>
    <t>YENİMEHMETLİ MAH Songül EREZER Caddesi POLATLI</t>
  </si>
  <si>
    <t>Fırat ÖNCÜL</t>
  </si>
  <si>
    <t>(0432)3360058</t>
  </si>
  <si>
    <t>TEPEALTI MAH 1165. Sokak  YENİMAHALLE</t>
  </si>
  <si>
    <t>Deniz ENTEKRE</t>
  </si>
  <si>
    <t>(0366)3314762</t>
  </si>
  <si>
    <t>YUKARIBAĞLICA MAH Döndü IBAZ Caddesi NALLIHAN</t>
  </si>
  <si>
    <t>Ayten YILLIK</t>
  </si>
  <si>
    <t>(0464)2379443</t>
  </si>
  <si>
    <t>BAĞLUM GÜZELYURT MAH 2083. Sokak  BAĞLUM</t>
  </si>
  <si>
    <t>Sedef HIŞMAN</t>
  </si>
  <si>
    <t>(0232)2307831</t>
  </si>
  <si>
    <t>KARACAÖREN MAH Arzu FIRINCI Caddesi GÜDÜL</t>
  </si>
  <si>
    <t>Berra ÖNCAN</t>
  </si>
  <si>
    <t>(0466)2338778</t>
  </si>
  <si>
    <t>BALKİRAZ MAH Efe TUNÇAY Caddesi ABİDİNPAŞA</t>
  </si>
  <si>
    <t>Sabri UÇARSARI</t>
  </si>
  <si>
    <t>(0272)2349492</t>
  </si>
  <si>
    <t>ESENLER MAH Beyza nur KARADERELİ Caddesi SİNCAN</t>
  </si>
  <si>
    <t>Osman BATMAN</t>
  </si>
  <si>
    <t>(0422)3369990</t>
  </si>
  <si>
    <t>ERTUĞRULGAZİ MAH Alper DEDETÜRK Caddesi SİNCAN</t>
  </si>
  <si>
    <t>Semih BATMAN</t>
  </si>
  <si>
    <t>(0312)3346318</t>
  </si>
  <si>
    <t>ÖZEVLER MAH 704. Sokak  KARŞIYAKA</t>
  </si>
  <si>
    <t>Selin AKBUDAK</t>
  </si>
  <si>
    <t>(0456)3326005</t>
  </si>
  <si>
    <t>SATILAR MAH 274. Sokak  KALECİK</t>
  </si>
  <si>
    <t>Beril BAHÇESULAR</t>
  </si>
  <si>
    <t>(0362)3317302</t>
  </si>
  <si>
    <t>TATLAK MAH 125. Sokak  ÇAMLIDERE</t>
  </si>
  <si>
    <t>Gülsüm SERTER</t>
  </si>
  <si>
    <t>(0354)2337488</t>
  </si>
  <si>
    <t>GÜLHÜYÜK MAH 1400. Sokak  ŞEREFLİKOÇHİSAR</t>
  </si>
  <si>
    <t>Muhammed Talha TATAROGLU</t>
  </si>
  <si>
    <t>(0284)3310668</t>
  </si>
  <si>
    <t>CUMA SARAY MAH 1011. Sokak  KALECİK</t>
  </si>
  <si>
    <t>Hiranur BATI</t>
  </si>
  <si>
    <t>(0272)2375537</t>
  </si>
  <si>
    <t>AKBAŞ MAH Çetin KİRALAMA Caddesi GÜDÜL</t>
  </si>
  <si>
    <t>Ela nur YAKUT</t>
  </si>
  <si>
    <t>(0412)3390715</t>
  </si>
  <si>
    <t>KAVAKLI MAH Sevcan ATILGAN Caddesi ULUBEY</t>
  </si>
  <si>
    <t>Selçuk ÇETİNYÜREK</t>
  </si>
  <si>
    <t>(0312)3367229</t>
  </si>
  <si>
    <t>ÇELTİKÇİ KINIK MAH 626. Sokak  KIZILCAHAMAM</t>
  </si>
  <si>
    <t>Polat SÜNER</t>
  </si>
  <si>
    <t>(0324)3315819</t>
  </si>
  <si>
    <t>ÖMEROĞLU MAH Masal DELİBAŞOĞLU Caddesi AYAŞ</t>
  </si>
  <si>
    <t>Nisa ÇANKAYA</t>
  </si>
  <si>
    <t>(0236)3311915</t>
  </si>
  <si>
    <t>GÜZELKENT MAH Hanife KAVUDURMAZ Caddesi GÜZELKENT</t>
  </si>
  <si>
    <t>Yeşim KOPARAN</t>
  </si>
  <si>
    <t>(0246)3356372</t>
  </si>
  <si>
    <t>KARACAAHMET MAH Nuriye ASRIK Caddesi POLATLI</t>
  </si>
  <si>
    <t>Arda ZAĞLI</t>
  </si>
  <si>
    <t>(0236)2371770</t>
  </si>
  <si>
    <t>YAŞAMKENT MAH İlyas GÜLLÜ Caddesi ÇAYYOLU</t>
  </si>
  <si>
    <t>Yusuf Ali NAKİR</t>
  </si>
  <si>
    <t>(0326)3344644</t>
  </si>
  <si>
    <t>EKİCİ MAH Hilal KALPAKÇI Caddesi ŞEREFLİKOÇHİSAR</t>
  </si>
  <si>
    <t>Eylül GEDİKLER</t>
  </si>
  <si>
    <t>(0482)3323214</t>
  </si>
  <si>
    <t>SARAY FATİH MAH 292. Sokak  PURSAKLAR</t>
  </si>
  <si>
    <t>Demet KÖROGLU</t>
  </si>
  <si>
    <t>(0266)3383092</t>
  </si>
  <si>
    <t>MACUN MAH 1622. Sokak  POLATLI</t>
  </si>
  <si>
    <t>Hayriye MEHMETKORTANTAMER</t>
  </si>
  <si>
    <t>(0464)3339301</t>
  </si>
  <si>
    <t>BALLIKPINAR MAH Ebrar BEKİROĞLU Caddesi GÖLBAŞI</t>
  </si>
  <si>
    <t>(0282)2326354</t>
  </si>
  <si>
    <t>ŞENTEPE MAH 2718. Sokak  POLATLI</t>
  </si>
  <si>
    <t>Nehir OKKAY</t>
  </si>
  <si>
    <t>(0422)2316598</t>
  </si>
  <si>
    <t>PINARYAKA MAH 2937. Sokak  AYAŞ</t>
  </si>
  <si>
    <t>Enver OKKAY</t>
  </si>
  <si>
    <t>(0428)2359356</t>
  </si>
  <si>
    <t>SELÇUKLU MAH 2457. Sokak  SİNCAN</t>
  </si>
  <si>
    <t>Sıla ATILGIN</t>
  </si>
  <si>
    <t>(0426)3380045</t>
  </si>
  <si>
    <t>BEŞTEPE MAH 2466. Sokak  A.O.ÇİFTLİĞİ</t>
  </si>
  <si>
    <t>Celal KUOFÖR</t>
  </si>
  <si>
    <t>DOYMUŞ MAH Ertuğrul GEDİKÇİ Caddesi ÇAMLIDERE</t>
  </si>
  <si>
    <t>Demet ALTACA</t>
  </si>
  <si>
    <t>(0354)3332886</t>
  </si>
  <si>
    <t>İNÖNÜ MAH 493. Sokak  BATIKENT</t>
  </si>
  <si>
    <t>Turan TEKEOĞLU</t>
  </si>
  <si>
    <t>(0326)2336465</t>
  </si>
  <si>
    <t>KUYUMCU MAH Erdoğan CİĞDEM Caddesi ÇUBUK</t>
  </si>
  <si>
    <t>(0258)3308098</t>
  </si>
  <si>
    <t>ÖMEROĞLU MAH 252. Sokak  AYAŞ</t>
  </si>
  <si>
    <t>Sıla ÖZGER</t>
  </si>
  <si>
    <t>(0456)2330014</t>
  </si>
  <si>
    <t>MEŞELER MAH 629. Sokak  ÇAMLIDERE</t>
  </si>
  <si>
    <t>Neşe MÜRÜTSOY</t>
  </si>
  <si>
    <t>(0422)3373556</t>
  </si>
  <si>
    <t>ŞEFKAT MAH 1077. Sokak  AKTEPE</t>
  </si>
  <si>
    <t>Asel MUCUK</t>
  </si>
  <si>
    <t>(0312)3333269</t>
  </si>
  <si>
    <t>GAZİ MAH Bedirhan ERCİYESOĞLU Caddesi A.O.ÇİFTLİĞİ</t>
  </si>
  <si>
    <t>Tansu ALKUR</t>
  </si>
  <si>
    <t>(0366)2385115</t>
  </si>
  <si>
    <t>OSMANLI MAH 226. Sokak  SİNCAN</t>
  </si>
  <si>
    <t>Adem BEZENG</t>
  </si>
  <si>
    <t>(0322)2345248</t>
  </si>
  <si>
    <t>ŞANLIKIŞLA MAH Fevzi SALKIMLI Caddesi ŞEREFLİKOÇHİSAR</t>
  </si>
  <si>
    <t>Ceyda KOÇALİ</t>
  </si>
  <si>
    <t>(0432)2352329</t>
  </si>
  <si>
    <t>CEVİZLİDERE MAH 2411. Sokak  BALGAT</t>
  </si>
  <si>
    <t>Poyraz TACETTİN</t>
  </si>
  <si>
    <t>(0338)2302611</t>
  </si>
  <si>
    <t>ÇALDIRAN MAH Yusuf Ali ELMAGÖZ Caddesi AKTEPE</t>
  </si>
  <si>
    <t>Ravza CALIKOGLU</t>
  </si>
  <si>
    <t>(0364)3390508</t>
  </si>
  <si>
    <t>KAVAKLIDERE MAH Büşra GÜLERCAN Caddesi KAVAKLIDERE</t>
  </si>
  <si>
    <t>Neşe ÇAYIRCI</t>
  </si>
  <si>
    <t>(0472)2395162</t>
  </si>
  <si>
    <t>TURGUT ÖZAL MAH 2577. Sokak  BATIKENT</t>
  </si>
  <si>
    <t>Ayşenur YOĞURUCU</t>
  </si>
  <si>
    <t>(0412)2378810</t>
  </si>
  <si>
    <t>YALNIZÇAM MAH 664. Sokak  BEYPAZARI</t>
  </si>
  <si>
    <t>Erdoğan UĞURDOĞAN</t>
  </si>
  <si>
    <t>(0326)3309773</t>
  </si>
  <si>
    <t>İSTASYON MAH İlker ERKARA Caddesi ETİMESGUT</t>
  </si>
  <si>
    <t>Erkan ÜZLÜ</t>
  </si>
  <si>
    <t>(0366)3332934</t>
  </si>
  <si>
    <t>YUKARIYURTÇU MAH Yunus MARANGOZOĞLU Caddesi YURTÇU</t>
  </si>
  <si>
    <t>Berke EMİN</t>
  </si>
  <si>
    <t>(0318)3372952</t>
  </si>
  <si>
    <t>ERZURUM MAH 1272. Sokak  CEBECİ</t>
  </si>
  <si>
    <t>(0414)3399692</t>
  </si>
  <si>
    <t>GÜNEYSARAY MAH 999. Sokak  KIZILCAHAMAM</t>
  </si>
  <si>
    <t>Elif naz DAVAZLI</t>
  </si>
  <si>
    <t>(0474)3364761</t>
  </si>
  <si>
    <t>ERGAZİ MAH Elmas KURTTAŞ Caddesi BATIKENT</t>
  </si>
  <si>
    <t>Cengiz SOYAK</t>
  </si>
  <si>
    <t>(0222)3399115</t>
  </si>
  <si>
    <t>YENİHİSAR MAH Ebru CULBANT Caddesi TEMELLİ</t>
  </si>
  <si>
    <t>Ömer Asaf KARTEKİN</t>
  </si>
  <si>
    <t>(0312)2396019</t>
  </si>
  <si>
    <t>KARAÇAM MAH 2782. Sokak  ÇUBUK</t>
  </si>
  <si>
    <t>Melih ÖZMUT</t>
  </si>
  <si>
    <t>(0432)3306714</t>
  </si>
  <si>
    <t>UZUNÖZ MAH 1751. Sokak  NALLIHAN</t>
  </si>
  <si>
    <t>Mehmet Akif AKILLI</t>
  </si>
  <si>
    <t>(0282)3371961</t>
  </si>
  <si>
    <t>BOĞAZKAYA MAH Yavuz Selim ERHAL Caddesi HAYMANA</t>
  </si>
  <si>
    <t>Ahmet Efe KARAEFE</t>
  </si>
  <si>
    <t>(0212)2336190</t>
  </si>
  <si>
    <t>MİMAR SİNAN MAH Semra MUTI Caddesi ZAFERTEPE</t>
  </si>
  <si>
    <t>Metehan DİŞKAYA</t>
  </si>
  <si>
    <t>(0342)3384782</t>
  </si>
  <si>
    <t>SARACALAR MAH Hayriye SAĞIR Caddesi AKYURT</t>
  </si>
  <si>
    <t>Cemal ELİBEŞE</t>
  </si>
  <si>
    <t>(0252)2374490</t>
  </si>
  <si>
    <t>KARŞIYAKA MAH Cihan TSURKAN Caddesi LALAHAN</t>
  </si>
  <si>
    <t>Ali AKOZ</t>
  </si>
  <si>
    <t>(0332)2366478</t>
  </si>
  <si>
    <t>YONCATEPE MAH Selim DOKUZOĞLU Caddesi ÇAMLIDERE</t>
  </si>
  <si>
    <t>Aziz GILAVUZ</t>
  </si>
  <si>
    <t>(0368)2331895</t>
  </si>
  <si>
    <t>ÇARDAKBAĞI MAH Nurullah TUTAR Caddesi AKYURT</t>
  </si>
  <si>
    <t>Ferdi KAZIL</t>
  </si>
  <si>
    <t>(0266)2323439</t>
  </si>
  <si>
    <t>SIĞIRLIHACI MAH Sare BAYSAN Caddesi ÇUBUK</t>
  </si>
  <si>
    <t>Talha DİKMECİ</t>
  </si>
  <si>
    <t>(0478)2375135</t>
  </si>
  <si>
    <t>SOĞUCAK MAH Kazım ERÇEL Caddesi KAZAN</t>
  </si>
  <si>
    <t>(0326)3325465</t>
  </si>
  <si>
    <t>KARAHİSARGÖLCÜK MAH 553. Sokak  NALLIHAN</t>
  </si>
  <si>
    <t>Ömer ERZE</t>
  </si>
  <si>
    <t>(0312)2308794</t>
  </si>
  <si>
    <t>GÜMÜŞPINAR MAH 2301. Sokak  KALECİK</t>
  </si>
  <si>
    <t>Ayaz YILMAZLAR</t>
  </si>
  <si>
    <t>(0422)3366223</t>
  </si>
  <si>
    <t>GÜZEL MAH Fatma zehra KURÇENLİ Caddesi GÜDÜL</t>
  </si>
  <si>
    <t>Buse TAŞTOKA</t>
  </si>
  <si>
    <t>(0324)3354702</t>
  </si>
  <si>
    <t>HACILAR MAH 1095. Sokak  GÜDÜL</t>
  </si>
  <si>
    <t>Salim ALKILIÇ</t>
  </si>
  <si>
    <t>(0424)2396458</t>
  </si>
  <si>
    <t>YİĞERLER MAH 2355. Sokak  BEYPAZARI</t>
  </si>
  <si>
    <t>Tuana BEREKETÇİ</t>
  </si>
  <si>
    <t>(0284)2364331</t>
  </si>
  <si>
    <t>BAHÇELİEVLER MAH 2012. Sokak  BAHÇELİEVLER</t>
  </si>
  <si>
    <t>Can BOLLUKÇU</t>
  </si>
  <si>
    <t>(0412)3360181</t>
  </si>
  <si>
    <t>YENİ MAH Suna CATALKAYA Caddesi GÜDÜL</t>
  </si>
  <si>
    <t>Rıdvan MAMULLERİ</t>
  </si>
  <si>
    <t>(0324)2336914</t>
  </si>
  <si>
    <t>OSMAN TEMİZ MAH Raziye ÖVECAN Caddesi DİKMEN</t>
  </si>
  <si>
    <t>Tarık KÜÇÜKKUBAŞ</t>
  </si>
  <si>
    <t>(0372)2320828</t>
  </si>
  <si>
    <t>ÇİĞİLTEPE MAH Bahar KARAGÜL Caddesi MAMAK</t>
  </si>
  <si>
    <t>Serpil ERKUŞ</t>
  </si>
  <si>
    <t>(0212)2372622</t>
  </si>
  <si>
    <t>İĞDİR MAH 92. Sokak  KIZILCAHAMAM</t>
  </si>
  <si>
    <t>Mine ATÖLYESİ</t>
  </si>
  <si>
    <t>(0242)3308389</t>
  </si>
  <si>
    <t>SÜLEYMANLI MAH Nisa DUMLUPINAR Caddesi ELMADAĞ</t>
  </si>
  <si>
    <t>Sevil TAHTACI</t>
  </si>
  <si>
    <t>(0482)3374066</t>
  </si>
  <si>
    <t>ÇAYKAYA MAH Fevzi AYÇETİN Caddesi KALECİK</t>
  </si>
  <si>
    <t>Keziban KUŞDİLİ</t>
  </si>
  <si>
    <t>(0248)2351803</t>
  </si>
  <si>
    <t>SERHAT MAH 2788. Sokak  OSTİM</t>
  </si>
  <si>
    <t>Naime BİRKİN</t>
  </si>
  <si>
    <t>(0332)2366724</t>
  </si>
  <si>
    <t>ÜÇBAŞ MAH Arife ŞEREMET Caddesi KIZILCAHAMAM</t>
  </si>
  <si>
    <t>Nisanur BULDUR</t>
  </si>
  <si>
    <t>(0438)2393550</t>
  </si>
  <si>
    <t>ELVAN MAH 886. Sokak  30AĞUSTOS</t>
  </si>
  <si>
    <t>Ali Eymen GILIÇ</t>
  </si>
  <si>
    <t>(0242)3375403</t>
  </si>
  <si>
    <t>KACARLI MAH Şaban KÖSTEKÇİ Caddesi ŞEREFLİKOÇHİSAR</t>
  </si>
  <si>
    <t>Görkem DÜLGARGİL</t>
  </si>
  <si>
    <t>(0332)2373930</t>
  </si>
  <si>
    <t>HİLAL MAH Tuğçe ALBABA Caddesi YILDIZ</t>
  </si>
  <si>
    <t>Yusuf Ali SAKIZ</t>
  </si>
  <si>
    <t>(0474)2374641</t>
  </si>
  <si>
    <t>KIZILCAKIŞLA MAH Kumsal AĞIRKOL Caddesi POLATLI</t>
  </si>
  <si>
    <t>Döne ERKURT</t>
  </si>
  <si>
    <t>(0342)3389713</t>
  </si>
  <si>
    <t>NEBİOĞLU MAH 1711. Sokak  NALLIHAN</t>
  </si>
  <si>
    <t>Arya BARSKANMAY</t>
  </si>
  <si>
    <t>(0222)3347908</t>
  </si>
  <si>
    <t>KARACAÖREN MAH Emin ACER Caddesi BEYPAZARI</t>
  </si>
  <si>
    <t>Sefa EMİN</t>
  </si>
  <si>
    <t>(0352)2383849</t>
  </si>
  <si>
    <t>TUZLUÇAYIR MAH 425. Sokak  ABİDİNPAŞA</t>
  </si>
  <si>
    <t>Kumsal BELEK</t>
  </si>
  <si>
    <t>(0348)3387395</t>
  </si>
  <si>
    <t>ESEN MAH 2386. Sokak  HAYMANA</t>
  </si>
  <si>
    <t>Gamze ÖLMEZOĞLU</t>
  </si>
  <si>
    <t>(0332)2350037</t>
  </si>
  <si>
    <t>İĞDİR MAH Habibe DEMİRKAPU Caddesi KIZILCAHAMAM</t>
  </si>
  <si>
    <t>Özlem İBİŞOĞLU</t>
  </si>
  <si>
    <t>(0272)2345756</t>
  </si>
  <si>
    <t>YILDIRIMÇATAK MAH Cemre ALATA Caddesi KIZILCAHAMAM</t>
  </si>
  <si>
    <t>Birol ŞİRANTÜRKEKUL</t>
  </si>
  <si>
    <t>(0442)2340230</t>
  </si>
  <si>
    <t>YARALI MAH Zahide İLER Caddesi POLATLI</t>
  </si>
  <si>
    <t>Metin ÖZAKALIN</t>
  </si>
  <si>
    <t>(0412)3358783</t>
  </si>
  <si>
    <t>ÇAVUŞLU MAH 1493. Sokak  KARATAŞ</t>
  </si>
  <si>
    <t>Abdulkadir KAVURMACI</t>
  </si>
  <si>
    <t>(0224)2318400</t>
  </si>
  <si>
    <t>GAZİ MAH Samet ÖZEFE Caddesi POLATLI</t>
  </si>
  <si>
    <t>Gözde KOPÇAGİL</t>
  </si>
  <si>
    <t>(0346)3335495</t>
  </si>
  <si>
    <t>ÜÇEVLER MAH 1346. Sokak  ELMADAĞ</t>
  </si>
  <si>
    <t>Didem AKSELİM</t>
  </si>
  <si>
    <t>(0452)3316709</t>
  </si>
  <si>
    <t>PAZAR BAŞÖREN MAH 975. Sokak  KIZILCAHAMAM</t>
  </si>
  <si>
    <t>Utku BAKICI</t>
  </si>
  <si>
    <t>(0484)3335322</t>
  </si>
  <si>
    <t>AYRANCI MAH Meryem KARAKİMSELİLER Caddesi ÇANKAYA</t>
  </si>
  <si>
    <t>Yavuz Selim BANAZLIER</t>
  </si>
  <si>
    <t>(0464)3340814</t>
  </si>
  <si>
    <t>MAHKEMEAĞCİN MAH 1589. Sokak  KIZILCAHAMAM</t>
  </si>
  <si>
    <t>Eyüp KÖYMEN</t>
  </si>
  <si>
    <t>(0412)2362364</t>
  </si>
  <si>
    <t>KENTKOOP MAH Zübeyde BAĞDAŞ Caddesi BATIKENT</t>
  </si>
  <si>
    <t>Kamile TÜTGÜN</t>
  </si>
  <si>
    <t>(0232)2318217</t>
  </si>
  <si>
    <t>ŞEYHLER MAH 1512. Sokak  AKYURT</t>
  </si>
  <si>
    <t>Mehmet Ali ÖZALDİNÇ</t>
  </si>
  <si>
    <t>(0284)3392990</t>
  </si>
  <si>
    <t>KARAŞAR MAH 1147. Sokak  BEYPAZARI</t>
  </si>
  <si>
    <t>Anıl HONGÖR</t>
  </si>
  <si>
    <t>(0332)3367925</t>
  </si>
  <si>
    <t>BALIKUYUMCU MAH 1035. Sokak  YURTÇU</t>
  </si>
  <si>
    <t>İsmet ERKASAP</t>
  </si>
  <si>
    <t>(0288)3346354</t>
  </si>
  <si>
    <t>AHATLAR MAH Muhammed Ali ABİNİK Caddesi ÇAMLIDERE</t>
  </si>
  <si>
    <t>Faruk DEDEMEN</t>
  </si>
  <si>
    <t>(0388)2353727</t>
  </si>
  <si>
    <t>YENİMEHMETLİ MAH Meltem KÜTAHNECİ Caddesi POLATLI</t>
  </si>
  <si>
    <t>(0262)3398782</t>
  </si>
  <si>
    <t>ARKUTÇA MAH 865. Sokak  NALLIHAN</t>
  </si>
  <si>
    <t>Barış BOLLUKÇU</t>
  </si>
  <si>
    <t>(0452)3394788</t>
  </si>
  <si>
    <t>ÖMERAĞA MAH Muhammed OĞULTEKİN Caddesi ÇAMLIDERE</t>
  </si>
  <si>
    <t>Yeter DENEME</t>
  </si>
  <si>
    <t>(0226)2333267</t>
  </si>
  <si>
    <t>AVŞARLAR MAH Halit YEDEK Caddesi ÇAMLIDERE</t>
  </si>
  <si>
    <t>KENTKOOP MAH 1592. Sokak  BATIKENT</t>
  </si>
  <si>
    <t>Rumeysa ELEKTRONİK</t>
  </si>
  <si>
    <t>(0454)2386985</t>
  </si>
  <si>
    <t>EĞRİBASAN MAH Sevil KAMÇICI Caddesi BALA</t>
  </si>
  <si>
    <t>Erhan HÜSEYİN</t>
  </si>
  <si>
    <t>(0368)3311937</t>
  </si>
  <si>
    <t>YUKARIHÜYÜK MAH Tuğba GÜNENDİ Caddesi KIZILCAHAMAM</t>
  </si>
  <si>
    <t>Gönül ASLANSOY</t>
  </si>
  <si>
    <t>(0326)3361318</t>
  </si>
  <si>
    <t>KARAHİSARGÖLCÜK MAH 1272. Sokak  NALLIHAN</t>
  </si>
  <si>
    <t>Burak CAMİSİ</t>
  </si>
  <si>
    <t>(0378)3361978</t>
  </si>
  <si>
    <t>AŞAĞIÇANLI MAH 891. Sokak  KIZILCAHAMAM</t>
  </si>
  <si>
    <t>Özge YEMİŞ</t>
  </si>
  <si>
    <t>(0232)3356127</t>
  </si>
  <si>
    <t>TEKİRLER MAH 1652. Sokak  NALLIHAN</t>
  </si>
  <si>
    <t>Habibe GÜNAR</t>
  </si>
  <si>
    <t>(0454)2384611</t>
  </si>
  <si>
    <t>KURUMCU MAH Sevgi KOCAYÖRÜK Caddesi KIZILCAHAMAM</t>
  </si>
  <si>
    <t>Nurettin TOMA</t>
  </si>
  <si>
    <t>(0228)3373551</t>
  </si>
  <si>
    <t>GÜRSÖĞÜT MAH 2349. Sokak  BEYPAZARI</t>
  </si>
  <si>
    <t>İrem DURANA</t>
  </si>
  <si>
    <t>(0412)3384800</t>
  </si>
  <si>
    <t>GÜZEL MAH 882. Sokak  GÜDÜL</t>
  </si>
  <si>
    <t>Masal ILDIZ</t>
  </si>
  <si>
    <t>(0422)3343828</t>
  </si>
  <si>
    <t>YAVRUCUK MAH 1058. Sokak  GÖLBAŞI</t>
  </si>
  <si>
    <t>Kardelen TULU</t>
  </si>
  <si>
    <t>(0286)3350782</t>
  </si>
  <si>
    <t>EMİRLER MAH 109. Sokak  GÜDÜL</t>
  </si>
  <si>
    <t>Eray ÇATIRCI</t>
  </si>
  <si>
    <t>(0312)3336175</t>
  </si>
  <si>
    <t>ERKEKSU MAH Eymen ŞENELDİK Caddesi YENİKENT</t>
  </si>
  <si>
    <t>İsmail OFLUOĞLU</t>
  </si>
  <si>
    <t>(0416)3398898</t>
  </si>
  <si>
    <t>SAZLAR MAH 1435. Sokak  POLATLI</t>
  </si>
  <si>
    <t>Ezgi ZİNCİRKARA</t>
  </si>
  <si>
    <t>(0456)3305185</t>
  </si>
  <si>
    <t>SEMELER MAH Özlem ERKAN Caddesi KIZILCAHAMAM</t>
  </si>
  <si>
    <t>Dursun BAYNAL</t>
  </si>
  <si>
    <t>(0246)3334188</t>
  </si>
  <si>
    <t>CAMİATİK MAH 1750. Sokak  AYAŞ</t>
  </si>
  <si>
    <t>Resul SARSIN</t>
  </si>
  <si>
    <t>(0242)3330324</t>
  </si>
  <si>
    <t>BOYALIK MAH 1664. Sokak  GÖLBAŞI</t>
  </si>
  <si>
    <t>Sedat ORGUN</t>
  </si>
  <si>
    <t>(0256)2372780</t>
  </si>
  <si>
    <t>KARACAAHMET MAH 2886. Sokak  POLATLI</t>
  </si>
  <si>
    <t>Sevgi CESURDURA</t>
  </si>
  <si>
    <t>(0452)3333355</t>
  </si>
  <si>
    <t>KAFKAS MAH Nevzat İNİŞ Caddesi BAĞLUM</t>
  </si>
  <si>
    <t>Tuğba CANTAŞ</t>
  </si>
  <si>
    <t>(0232)3317698</t>
  </si>
  <si>
    <t>KIZILCAÖREN MAH Muammer KARAKIZ Caddesi KIZILCAHAMAM</t>
  </si>
  <si>
    <t>Mücahit EMİRBAYER</t>
  </si>
  <si>
    <t>(0222)3378551</t>
  </si>
  <si>
    <t>TEKKE MAH 871. Sokak  AYAŞ</t>
  </si>
  <si>
    <t>Burak ÖRSÇEKİÇ</t>
  </si>
  <si>
    <t>(0276)2308528</t>
  </si>
  <si>
    <t>EHLİBEYT MAH Şerafettin ERDİNÇ Caddesi BALGAT</t>
  </si>
  <si>
    <t>Cafer GUNEŞ</t>
  </si>
  <si>
    <t>(0352)2307585</t>
  </si>
  <si>
    <t>KUZUCULAR MAH Serap AYDEDE Caddesi NALLIHAN</t>
  </si>
  <si>
    <t>Feride FAZSAKOĞLU</t>
  </si>
  <si>
    <t>(0232)3387925</t>
  </si>
  <si>
    <t>MEYİLDERE MAH Gülüzar DENK Caddesi NALLIHAN</t>
  </si>
  <si>
    <t>Ezgi IŞIKGÖZ</t>
  </si>
  <si>
    <t>(0358)3332989</t>
  </si>
  <si>
    <t>DİBECİK MAH 1750. Sokak  BEYPAZARI</t>
  </si>
  <si>
    <t>Şerife KOCAADAM</t>
  </si>
  <si>
    <t>(0232)3336017</t>
  </si>
  <si>
    <t>OSTİM MAH 292. Sokak  OSTİM</t>
  </si>
  <si>
    <t>Zümra İSHAK</t>
  </si>
  <si>
    <t>(0366)3313119</t>
  </si>
  <si>
    <t>ABADAN MAH 2053. Sokak  PURSAKLAR</t>
  </si>
  <si>
    <t>Nevin UZUNLAR</t>
  </si>
  <si>
    <t>(0212)3334996</t>
  </si>
  <si>
    <t>OLTAN MAH Selahattin ÜĞLÜ Caddesi AYAŞ</t>
  </si>
  <si>
    <t>Ceylan KUŞSEVEN</t>
  </si>
  <si>
    <t>(0242)2343793</t>
  </si>
  <si>
    <t>KIŞLAK MAH 2368. Sokak  KIZILCAHAMAM</t>
  </si>
  <si>
    <t>Nazlıcan ZORKOL</t>
  </si>
  <si>
    <t>(0272)2393715</t>
  </si>
  <si>
    <t>BAYINDIR MAH 786. Sokak  KAYAŞ</t>
  </si>
  <si>
    <t>Tansu KAYATURAN</t>
  </si>
  <si>
    <t>(0488)3315779</t>
  </si>
  <si>
    <t>KARAAHMET MAH Masal SARIALAN Caddesi POLATLI</t>
  </si>
  <si>
    <t>Müzeyyen AKKOR</t>
  </si>
  <si>
    <t>(0326)2396573</t>
  </si>
  <si>
    <t>LALABEL MAH Nisa KİSE Caddesi ELMADAĞ</t>
  </si>
  <si>
    <t>İlhan AKKOR</t>
  </si>
  <si>
    <t>(0222)3328092</t>
  </si>
  <si>
    <t>EVCİ MAH Kayra ENGİM Caddesi HAYMANA</t>
  </si>
  <si>
    <t>Semanur BURSAL</t>
  </si>
  <si>
    <t>(0416)2387282</t>
  </si>
  <si>
    <t>KURUMCU MAH Alperen KIYAKKAŞ Caddesi KIZILCAHAMAM</t>
  </si>
  <si>
    <t>Doğan GÜLGEÇ</t>
  </si>
  <si>
    <t>(0452)2308471</t>
  </si>
  <si>
    <t>EVCİLER MAH 2598. Sokak  KARATAŞ</t>
  </si>
  <si>
    <t>Asmin KARACİN</t>
  </si>
  <si>
    <t>(0416)2361406</t>
  </si>
  <si>
    <t>ÇAYKAYA MAH Kübra ŞEMS Caddesi KALECİK</t>
  </si>
  <si>
    <t>Halime SÖGÜT</t>
  </si>
  <si>
    <t>(0344)3347296</t>
  </si>
  <si>
    <t>AŞAĞI DİKMEN MAH 1214. Sokak  YILDIZ</t>
  </si>
  <si>
    <t>Samet DENİZALP</t>
  </si>
  <si>
    <t>(0464)2388699</t>
  </si>
  <si>
    <t>AKKAYNAK MAH 1178. Sokak  KALECİK</t>
  </si>
  <si>
    <t>Duran UZAN</t>
  </si>
  <si>
    <t>(0318)3387691</t>
  </si>
  <si>
    <t>BALÇIKHİSAR MAH 150. Sokak  HAYMANA</t>
  </si>
  <si>
    <t>Fatma nur BABUŞÇU</t>
  </si>
  <si>
    <t>(0224)3356917</t>
  </si>
  <si>
    <t>BALKİRAZ MAH Aynur KEREM Caddesi ABİDİNPAŞA</t>
  </si>
  <si>
    <t>Türkan ÖZBAYAR</t>
  </si>
  <si>
    <t>(0318)3362920</t>
  </si>
  <si>
    <t>YAYLABEYİ MAH 2551. Sokak  HAYMANA</t>
  </si>
  <si>
    <t>Tansu ERKLİĞ</t>
  </si>
  <si>
    <t>(0388)2344024</t>
  </si>
  <si>
    <t>DEMİRTAŞ MAH 151. Sokak  KALECİK</t>
  </si>
  <si>
    <t>Burak KÜÇÜKİBRAHİM</t>
  </si>
  <si>
    <t>(0222)2365176</t>
  </si>
  <si>
    <t>EĞERLİBAŞKÖY MAH 2641. Sokak  KIZILCAHAMAM</t>
  </si>
  <si>
    <t>Cemal KARABİNA</t>
  </si>
  <si>
    <t>(0346)3372122</t>
  </si>
  <si>
    <t>YALIMKÖY MAH 979. Sokak  KALECİK</t>
  </si>
  <si>
    <t>Tansu GÜÇLÜTÜRK</t>
  </si>
  <si>
    <t>(0476)3336417</t>
  </si>
  <si>
    <t>ERZURUM MAH Niyazi OKKAN Caddesi CEBECİ</t>
  </si>
  <si>
    <t>Gülay TÜRKSEVEN</t>
  </si>
  <si>
    <t>(0312)3368417</t>
  </si>
  <si>
    <t>SARAY GÜMÜŞOLUK MAH 1773. Sokak  PURSAKLAR</t>
  </si>
  <si>
    <t>Naime DERVİŞ</t>
  </si>
  <si>
    <t>(0352)3387142</t>
  </si>
  <si>
    <t>GÜLBAĞI MAH 2143. Sokak  BALA</t>
  </si>
  <si>
    <t>Cengiz TEKİNAY</t>
  </si>
  <si>
    <t>(0212)2348503</t>
  </si>
  <si>
    <t>AHİ MESUT MAH Berk ÜSTÜNGEL Caddesi 30AĞUSTOS</t>
  </si>
  <si>
    <t>Nihal ÇATAROĞLU</t>
  </si>
  <si>
    <t>(0356)2329839</t>
  </si>
  <si>
    <t>ÇUKURAMBAR MAH Deniz ONKÖK Caddesi 100.YIL</t>
  </si>
  <si>
    <t>Erdoğan ARPAT</t>
  </si>
  <si>
    <t>(0252)3377793</t>
  </si>
  <si>
    <t>OKÇULAR MAH Muhammed BİNİÇİ Caddesi ÇUBUK</t>
  </si>
  <si>
    <t>Berat TERKEŞLİ</t>
  </si>
  <si>
    <t>(0412)2396461</t>
  </si>
  <si>
    <t>ELVAN MAH 2907. Sokak  30AĞUSTOS</t>
  </si>
  <si>
    <t>Sefa ERDEMLİ</t>
  </si>
  <si>
    <t>(0266)2366663</t>
  </si>
  <si>
    <t>NASUHPAŞA MAH 674. Sokak  NALLIHAN</t>
  </si>
  <si>
    <t>Metin BUĞUR</t>
  </si>
  <si>
    <t>(0344)2385651</t>
  </si>
  <si>
    <t>AŞAĞIEMİRLER MAH 383. Sokak  ÇUBUK</t>
  </si>
  <si>
    <t>Batuhan GEORGİA</t>
  </si>
  <si>
    <t>(0412)3392073</t>
  </si>
  <si>
    <t>BÜKELER MAH Volkan YAZGANARIKAN Caddesi ÇAMLIDERE</t>
  </si>
  <si>
    <t>Feyza FİDANOGLU</t>
  </si>
  <si>
    <t>(0232)3349976</t>
  </si>
  <si>
    <t>ZAFERTEPE MAH Nurettin ÇİLEKCİ Caddesi ZAFERTEPE</t>
  </si>
  <si>
    <t>Nurettin DIMITRIS</t>
  </si>
  <si>
    <t>(0332)2311248</t>
  </si>
  <si>
    <t>CEBİRLİ MAH Yunus AYTAV Caddesi EVREN</t>
  </si>
  <si>
    <t>Seval İNANİÇ</t>
  </si>
  <si>
    <t>(0462)3362387</t>
  </si>
  <si>
    <t>SEMER MAH 3024. Sokak  KIZILCAHAMAM</t>
  </si>
  <si>
    <t>Çetin KARABİLEN</t>
  </si>
  <si>
    <t>(0324)3309001</t>
  </si>
  <si>
    <t>AKDERE MAH Ertuğrul TÜTÜN Caddesi AKDERE</t>
  </si>
  <si>
    <t>Berna EZEL</t>
  </si>
  <si>
    <t>(0212)2372889</t>
  </si>
  <si>
    <t>KASIMLAR MAH Öykü YELKANAT Caddesi KIZILCAHAMAM</t>
  </si>
  <si>
    <t>Lütfiye UZUNOĞLU</t>
  </si>
  <si>
    <t>(0272)2327680</t>
  </si>
  <si>
    <t>KURTULUŞ MAH Derin ARPINAR Caddesi ELMADAĞ</t>
  </si>
  <si>
    <t>Ela nur ONAT</t>
  </si>
  <si>
    <t>(0312)3388684</t>
  </si>
  <si>
    <t>KUŞCUÖREN MAH Bedirhan KUBUR Caddesi KIZILCAHAMAM</t>
  </si>
  <si>
    <t>Berkay PULAT</t>
  </si>
  <si>
    <t>(0342)2388206</t>
  </si>
  <si>
    <t>DOĞANTEPE MAH 450. Sokak  HASKÖY</t>
  </si>
  <si>
    <t>Abdullah DAVARCI</t>
  </si>
  <si>
    <t>(0386)2364032</t>
  </si>
  <si>
    <t>SİNANLI MAHKEME MAH 3034. Sokak  AYAŞ</t>
  </si>
  <si>
    <t>Volkan TOPUZOĞLU</t>
  </si>
  <si>
    <t>(0282)3302461</t>
  </si>
  <si>
    <t>GÖKTÜRK MAH Berkay ZİNCİRKIRAN Caddesi ZAFERTEPE</t>
  </si>
  <si>
    <t>Havva TIRAŞIN</t>
  </si>
  <si>
    <t>(0342)3312762</t>
  </si>
  <si>
    <t>AHATLAR MAH 414. Sokak  ÇAMLIDERE</t>
  </si>
  <si>
    <t>Abdurrahman ÖZAYDEMİR</t>
  </si>
  <si>
    <t>(0256)3343645</t>
  </si>
  <si>
    <t>İBRAHİMBEYLİ MAH Merve SAVUL Caddesi EVREN</t>
  </si>
  <si>
    <t>Selin DÖLEN</t>
  </si>
  <si>
    <t>(0442)3374652</t>
  </si>
  <si>
    <t>YAKUPABDAL MAH 1615. Sokak  KARATAŞ</t>
  </si>
  <si>
    <t>Mehmet Akif BAKTIR</t>
  </si>
  <si>
    <t>(0362)3390968</t>
  </si>
  <si>
    <t>ÖMERAĞA MAH Arda İLKNUR Caddesi ÇAMLIDERE</t>
  </si>
  <si>
    <t>Hava BÜYÜKARSLAN</t>
  </si>
  <si>
    <t>(0258)2356660</t>
  </si>
  <si>
    <t>KUŞÇUALİ MAH 1231. Sokak  ELMADAĞ</t>
  </si>
  <si>
    <t>Defne İSMETOĞLU</t>
  </si>
  <si>
    <t>(0332)2382014</t>
  </si>
  <si>
    <t>CİĞİR MAH 1002. Sokak  KAZAN</t>
  </si>
  <si>
    <t>Arife GÜLSEVDİ</t>
  </si>
  <si>
    <t>(0422)2399289</t>
  </si>
  <si>
    <t>URUŞ MAH 2404. Sokak  BEYPAZARI</t>
  </si>
  <si>
    <t>Ebru OKUT</t>
  </si>
  <si>
    <t>(0258)3361383</t>
  </si>
  <si>
    <t>YUKARI ÖVEÇLER MAH 2099. Sokak  ÖVEÇLER</t>
  </si>
  <si>
    <t>İsa BAHCECİ</t>
  </si>
  <si>
    <t>(0446)2364270</t>
  </si>
  <si>
    <t>YENİPINAR MAH Sinem KÖSEBAŞ Caddesi ELMADAĞ</t>
  </si>
  <si>
    <t>Enes ÇETİNDALAN</t>
  </si>
  <si>
    <t>(0376)3353384</t>
  </si>
  <si>
    <t>Muhammet Ali AYGAN</t>
  </si>
  <si>
    <t>(0478)3392735</t>
  </si>
  <si>
    <t>GARİPÇE MAH Esma FENERCİOĞLU Caddesi GÜDÜL</t>
  </si>
  <si>
    <t>Bahar APARI</t>
  </si>
  <si>
    <t>(0266)2399496</t>
  </si>
  <si>
    <t>GÜNEYSARAY MAH 761. Sokak  KIZILCAHAMAM</t>
  </si>
  <si>
    <t>Hikmet BOYALI</t>
  </si>
  <si>
    <t>(0380)2336753</t>
  </si>
  <si>
    <t>ALİEFE MAH 2302. Sokak  NALLIHAN</t>
  </si>
  <si>
    <t>Serhat BARANSEL</t>
  </si>
  <si>
    <t>(0212)3312427</t>
  </si>
  <si>
    <t>ABAZLI MAH Muhammet Emin ARDAHAN Caddesi BALA</t>
  </si>
  <si>
    <t>Ferdi SONER</t>
  </si>
  <si>
    <t>(0324)2385125</t>
  </si>
  <si>
    <t>MÜSLÜM MAH Sena AKBAĞ Caddesi POLATLI</t>
  </si>
  <si>
    <t>Necdet YEDİYILDIZ</t>
  </si>
  <si>
    <t>(0374)3360464</t>
  </si>
  <si>
    <t>KARAAĞAÇ MAH 2310. Sokak  ÇUBUK</t>
  </si>
  <si>
    <t>Nilüfer KANPINAR</t>
  </si>
  <si>
    <t>(0342)2348083</t>
  </si>
  <si>
    <t>VARLIK MAH 457. Sokak  YENİMAHALLE</t>
  </si>
  <si>
    <t>Erol DERHAN</t>
  </si>
  <si>
    <t>(0352)3360844</t>
  </si>
  <si>
    <t>TEKKE MAH Sude naz KURTDERE Caddesi AYAŞ</t>
  </si>
  <si>
    <t>Elifnur YETİMLER</t>
  </si>
  <si>
    <t>(0248)2357513</t>
  </si>
  <si>
    <t>GÜVEM MAH Niyazi ÇERTEL Caddesi KIZILCAHAMAM</t>
  </si>
  <si>
    <t>Taner DULUN</t>
  </si>
  <si>
    <t>(0462)3303574</t>
  </si>
  <si>
    <t>DELİLER MAH 1220. Sokak  ELMADAĞ</t>
  </si>
  <si>
    <t>Mehmet Emir NALCIOĞLU</t>
  </si>
  <si>
    <t>(0264)3379177</t>
  </si>
  <si>
    <t>GÜRSÖĞÜT MAH 2984. Sokak  BEYPAZARI</t>
  </si>
  <si>
    <t>Zehra CURA</t>
  </si>
  <si>
    <t>(0264)3312020</t>
  </si>
  <si>
    <t>DEVECİ MAH 1454. Sokak  HAYMANA</t>
  </si>
  <si>
    <t>Gülüzar KÜÇÜKERSOY</t>
  </si>
  <si>
    <t>(0446)3330907</t>
  </si>
  <si>
    <t>BALKİRAZ MAH 76. Sokak  ABİDİNPAŞA</t>
  </si>
  <si>
    <t>Fatma zehra ÇADIRCIBAŞI</t>
  </si>
  <si>
    <t>(0456)2302091</t>
  </si>
  <si>
    <t>YAVUZ SELİM MAH Hira nur KARABÖRK Caddesi GÜZELKENT</t>
  </si>
  <si>
    <t>Veysel NALCIOĞLU</t>
  </si>
  <si>
    <t>(0422)3357217</t>
  </si>
  <si>
    <t>ELDELEK MAH 1494. Sokak  ÇAMLIDERE</t>
  </si>
  <si>
    <t>Yüksel PELİTLİ</t>
  </si>
  <si>
    <t>(0258)3341058</t>
  </si>
  <si>
    <t>KARAÇAM MAH Abdulkadir TÜRKER Caddesi ÇUBUK</t>
  </si>
  <si>
    <t>Ozan IŞIKŞAL</t>
  </si>
  <si>
    <t>(0454)3319254</t>
  </si>
  <si>
    <t>İSTİKLAL MAH 2775. Sokak  ŞEREFLİKOÇHİSAR</t>
  </si>
  <si>
    <t>Suat FINDIK</t>
  </si>
  <si>
    <t>(0266)3341781</t>
  </si>
  <si>
    <t>BÜYÜKCAMİLİ MAH Metin CANAVARTEPE Caddesi BALA</t>
  </si>
  <si>
    <t>İrem MATRACI</t>
  </si>
  <si>
    <t>(0442)3379702</t>
  </si>
  <si>
    <t>KAVAKÖZÜ MAH 2593. Sokak  GÜDÜL</t>
  </si>
  <si>
    <t>Duygu TULUMCU</t>
  </si>
  <si>
    <t>HACIKÖY MAH İlker CIRCIROĞLU Caddesi KALECİK</t>
  </si>
  <si>
    <t>Oğuzhan TÜREL</t>
  </si>
  <si>
    <t>(0212)3358711</t>
  </si>
  <si>
    <t>DEREKIŞLA MAH Elif naz AKDULUM Caddesi BALA</t>
  </si>
  <si>
    <t>(0464)3306320</t>
  </si>
  <si>
    <t>YILDIRIM BEYAZIT MAH 662. Sokak  ÇUBUK</t>
  </si>
  <si>
    <t>Can KARAYAKA</t>
  </si>
  <si>
    <t>(0462)3327914</t>
  </si>
  <si>
    <t>İNE MAH İsmail SEVER Caddesi KAZAN</t>
  </si>
  <si>
    <t>Gülhan KOSTAK</t>
  </si>
  <si>
    <t>(0482)3341021</t>
  </si>
  <si>
    <t>MEYİLDERE MAH Utku TATER Caddesi NALLIHAN</t>
  </si>
  <si>
    <t>Hakkı DEMİRÇELİK</t>
  </si>
  <si>
    <t>(0478)2333996</t>
  </si>
  <si>
    <t>DEĞİRMENÖNÜ MAH Döndü BÜYÜKYAZI Caddesi KIZILCAHAMAM</t>
  </si>
  <si>
    <t>Hira KIMIR</t>
  </si>
  <si>
    <t>(0212)2332171</t>
  </si>
  <si>
    <t>İNCESU MAH 2038. Sokak  CEBECİ</t>
  </si>
  <si>
    <t>Fikriye ÇORAPÇIOĞLU</t>
  </si>
  <si>
    <t>(0312)2355313</t>
  </si>
  <si>
    <t>DAĞŞEYHLER MAH 575. Sokak  BEYPAZARI</t>
  </si>
  <si>
    <t>Mustafa BARATOĞLU</t>
  </si>
  <si>
    <t>(0322)3353846</t>
  </si>
  <si>
    <t>MÜSLÜM MAH Fatmanur ORUÇOĞLU Caddesi POLATLI</t>
  </si>
  <si>
    <t>Öznur YİNANCU</t>
  </si>
  <si>
    <t>(0428)2340067</t>
  </si>
  <si>
    <t>DOĞANCI MAH Serkan ERĞÜN Caddesi ÇAMLIDERE</t>
  </si>
  <si>
    <t>Hira ATICILAR</t>
  </si>
  <si>
    <t>(0332)2342167</t>
  </si>
  <si>
    <t>CİĞİR MAH 2096. Sokak  KAZAN</t>
  </si>
  <si>
    <t>Meliha KURUM</t>
  </si>
  <si>
    <t>(0258)2380883</t>
  </si>
  <si>
    <t>KIZILCASÖĞÜT MAH Dursun EMİNGÜL Caddesi BEYPAZARI</t>
  </si>
  <si>
    <t>Ömer Faruk HASAN</t>
  </si>
  <si>
    <t>(0274)3335713</t>
  </si>
  <si>
    <t>BELENALAN MAH 1905. Sokak  NALLIHAN</t>
  </si>
  <si>
    <t>Ayşe nur AKOSMAN</t>
  </si>
  <si>
    <t>(0236)3356406</t>
  </si>
  <si>
    <t>TÜRKOBASI MAH Tuana KOLBAK Caddesi TEMELLİ</t>
  </si>
  <si>
    <t>Umut SAYINER</t>
  </si>
  <si>
    <t>(0472)2352133</t>
  </si>
  <si>
    <t>YENİKAYI MAH 2097. Sokak  YENİKENT</t>
  </si>
  <si>
    <t>Simge ÖZGENCİL</t>
  </si>
  <si>
    <t>(0284)3320215</t>
  </si>
  <si>
    <t>BAHÇECİK MAH 784. Sokak  HAYMANA</t>
  </si>
  <si>
    <t>Elif SİVİK</t>
  </si>
  <si>
    <t>(0466)3399023</t>
  </si>
  <si>
    <t>ÇOĞLU MAH 2166. Sokak  YENİKENT</t>
  </si>
  <si>
    <t>Neriman TALUER</t>
  </si>
  <si>
    <t>(0222)3375488</t>
  </si>
  <si>
    <t>GÖKÇEÖZ MAH 756. Sokak  NALLIHAN</t>
  </si>
  <si>
    <t>Fatmanur PAKIR</t>
  </si>
  <si>
    <t>(0312)2360650</t>
  </si>
  <si>
    <t>AYYILDIZ MAH Kadriye AVŞAROĞLU Caddesi PURSAKLAR</t>
  </si>
  <si>
    <t>Suat DURNACI</t>
  </si>
  <si>
    <t>(0464)3398436</t>
  </si>
  <si>
    <t>RÜSTEMPAŞA MAH 2549. Sokak  BEYPAZARI</t>
  </si>
  <si>
    <t>Metin BAŞGÖZE</t>
  </si>
  <si>
    <t>(0462)2350346</t>
  </si>
  <si>
    <t>KARAHİSARGÖLCÜK MAH 761. Sokak  NALLIHAN</t>
  </si>
  <si>
    <t>Fahrettin BAŞGÖZE</t>
  </si>
  <si>
    <t>(0236)3366002</t>
  </si>
  <si>
    <t>ÇANTIRLI MAH 1039. Sokak  BEYPAZARI</t>
  </si>
  <si>
    <t>Emine BUDAKLI</t>
  </si>
  <si>
    <t>(0236)2356662</t>
  </si>
  <si>
    <t>YEŞİLOVA MAH Hamit BÜYÜKGENÇOĞLU Caddesi ŞEREFLİKOÇHİSAR</t>
  </si>
  <si>
    <t>Muhammed Yusuf BUDAKLI</t>
  </si>
  <si>
    <t>(0434)2386625</t>
  </si>
  <si>
    <t>ATATÜRK MAH 1208. Sokak  KAZAN</t>
  </si>
  <si>
    <t>Cansel BÜTÜN</t>
  </si>
  <si>
    <t>(0454)2353228</t>
  </si>
  <si>
    <t>KARŞIYAKA MAH 2730. Sokak  BAĞLUM</t>
  </si>
  <si>
    <t>Aysima DORUK</t>
  </si>
  <si>
    <t>(0224)2341350</t>
  </si>
  <si>
    <t>KURTULUŞ MAH 1283. Sokak  POLATLI</t>
  </si>
  <si>
    <t>Fatma nur AKSOYLU</t>
  </si>
  <si>
    <t>(0332)3391939</t>
  </si>
  <si>
    <t>FATİH MAH Müzeyyen AKTOP Caddesi PURSAKLAR</t>
  </si>
  <si>
    <t>İlhan ŞENGÜLER</t>
  </si>
  <si>
    <t>(0352)2365416</t>
  </si>
  <si>
    <t>NUSRATLAR MAH Ercan YANDI Caddesi ÇUBUK</t>
  </si>
  <si>
    <t>Faruk KONURALP</t>
  </si>
  <si>
    <t>(0266)3369682</t>
  </si>
  <si>
    <t>MEŞELİ MAH Hatice kübra KIRAL Caddesi ÇUBUK</t>
  </si>
  <si>
    <t>(0276)3386771</t>
  </si>
  <si>
    <t>BATI SİTESİ MAH 2060. Sokak  BATIKENT</t>
  </si>
  <si>
    <t>Gökçe UYKUN</t>
  </si>
  <si>
    <t>(0432)2368334</t>
  </si>
  <si>
    <t>DAĞKUZÖREN MAH 143. Sokak  ÇAMLIDERE</t>
  </si>
  <si>
    <t>Ada NEVRUZOĞLU</t>
  </si>
  <si>
    <t>(0464)2362198</t>
  </si>
  <si>
    <t>KARŞIYAKA MAH 2037. Sokak  GÖLBAŞI</t>
  </si>
  <si>
    <t>Gürsel COŞKUNDENİZ</t>
  </si>
  <si>
    <t>(0388)2393142</t>
  </si>
  <si>
    <t>HAMZALI MAH 996. Sokak  ŞEREFLİKOÇHİSAR</t>
  </si>
  <si>
    <t>Rıdvan ŞİRVANİ</t>
  </si>
  <si>
    <t>(0346)2326850</t>
  </si>
  <si>
    <t>YENİÇİMŞİT MAH 338. Sokak  SİNCAN</t>
  </si>
  <si>
    <t>Fatih AĞIRKAN</t>
  </si>
  <si>
    <t>(0412)3345827</t>
  </si>
  <si>
    <t>OZAN MAH Veysel KİTLİ Caddesi NALLIHAN</t>
  </si>
  <si>
    <t>Muhammet Emin ARARAT</t>
  </si>
  <si>
    <t>(0442)2381779</t>
  </si>
  <si>
    <t>ALPAGUT MAH Belinay DERVİŞ Caddesi KAZAN</t>
  </si>
  <si>
    <t>Kumsal ÇOPUR</t>
  </si>
  <si>
    <t>(0232)3315968</t>
  </si>
  <si>
    <t>SAMUT MAH 2015. Sokak  AKYURT</t>
  </si>
  <si>
    <t>Ömer Halis TEPEDELEN</t>
  </si>
  <si>
    <t>(0374)3332251</t>
  </si>
  <si>
    <t>YAPRACIK MAH 958. Sokak  ETİMESGUT</t>
  </si>
  <si>
    <t>Selçuk İÇLİ</t>
  </si>
  <si>
    <t>(0344)3376910</t>
  </si>
  <si>
    <t>GÜMÜŞYAKA MAH Kıymet KONYA Caddesi POLATLI</t>
  </si>
  <si>
    <t>Tuğba KÜRKÇÜ</t>
  </si>
  <si>
    <t>(0212)2397507</t>
  </si>
  <si>
    <t>Zafer ÖZÇAMDALLI</t>
  </si>
  <si>
    <t>(0466)3355918</t>
  </si>
  <si>
    <t>YUKARIHÜYÜK MAH 1919. Sokak  KIZILCAHAMAM</t>
  </si>
  <si>
    <t>Necla ZAGLI</t>
  </si>
  <si>
    <t>(0322)3371875</t>
  </si>
  <si>
    <t>TAHTACIÖRENCİK MAH Mine YOLMAZ Caddesi GÜDÜL</t>
  </si>
  <si>
    <t>Hira nur SARITAŞ</t>
  </si>
  <si>
    <t>(0232)3381546</t>
  </si>
  <si>
    <t>AYYILDIZ MAH Gülseren ALACAHAN Caddesi PURSAKLAR</t>
  </si>
  <si>
    <t>Eyüp DAYIBAŞ</t>
  </si>
  <si>
    <t>(0232)3365852</t>
  </si>
  <si>
    <t>TEPE MAH Reyhan NARTAR Caddesi NALLIHAN</t>
  </si>
  <si>
    <t>Şeyda BİREL</t>
  </si>
  <si>
    <t>(0222)3310998</t>
  </si>
  <si>
    <t>ÇİĞDEM MAH Halit CURALI Caddesi 100.YIL</t>
  </si>
  <si>
    <t>Ömer Halis KASIM</t>
  </si>
  <si>
    <t>(0232)3316973</t>
  </si>
  <si>
    <t>Sevgi ŞAHİNCİ</t>
  </si>
  <si>
    <t>(0312)2326079</t>
  </si>
  <si>
    <t>ŞAFAKTEPE MAH Sıraç MODA Caddesi DEMİRLİBAHÇE</t>
  </si>
  <si>
    <t>Berke DANABAŞ</t>
  </si>
  <si>
    <t>(0312)3391276</t>
  </si>
  <si>
    <t>GENÇALİ MAH Berke AYGÜNEŞ Caddesi AYAŞ</t>
  </si>
  <si>
    <t>Kadir SÜMENOĞLU</t>
  </si>
  <si>
    <t>(0368)2301514</t>
  </si>
  <si>
    <t>KARAKUYU MAH 625. Sokak  POLATLI</t>
  </si>
  <si>
    <t>Egemen KIYAR</t>
  </si>
  <si>
    <t>(0386)2317930</t>
  </si>
  <si>
    <t>PELİTÇİK MAH Metehan KORKMAZYÜREK Caddesi ÇAMLIDERE</t>
  </si>
  <si>
    <t>İlayda KÜÇÜKŞAHİN</t>
  </si>
  <si>
    <t>(0288)2303386</t>
  </si>
  <si>
    <t>TÖREKENT MAH 1010. Sokak  FATİH</t>
  </si>
  <si>
    <t>Taha GÖZÜTOK</t>
  </si>
  <si>
    <t>(0266)2375102</t>
  </si>
  <si>
    <t>GÜLVEREN MAH Aslıhan BAŞARIR Caddesi POLATLI</t>
  </si>
  <si>
    <t>Erol BÜYÜKMUTLU</t>
  </si>
  <si>
    <t>(0326)2365479</t>
  </si>
  <si>
    <t>SARAYCIK MAH Tahir BİRİCİK Caddesi KIZILCAHAMAM</t>
  </si>
  <si>
    <t>Hava EMEKLİ</t>
  </si>
  <si>
    <t>(0264)2304655</t>
  </si>
  <si>
    <t>AĞILCIK MAH Yaşar DİKYOL Caddesi ÇUBUK</t>
  </si>
  <si>
    <t>Yağız YUCAK</t>
  </si>
  <si>
    <t>(0472)3365504</t>
  </si>
  <si>
    <t>BEYLİKKÖPRÜ MAH Sıla TOMUR Caddesi POLATLI</t>
  </si>
  <si>
    <t>Dursun HASKÜRTÜNCÜ</t>
  </si>
  <si>
    <t>(0212)3335830</t>
  </si>
  <si>
    <t>HÜREL MAH İzzet BÜYÜKHARMANCI Caddesi GÜLVEREN</t>
  </si>
  <si>
    <t>Hafize VATANSEVER</t>
  </si>
  <si>
    <t>(0454)2385561</t>
  </si>
  <si>
    <t>MUSTAFA KEMAL MAH 1963. Sokak  100.YIL</t>
  </si>
  <si>
    <t>Kamile HACILAR</t>
  </si>
  <si>
    <t>(0272)2327090</t>
  </si>
  <si>
    <t>KUŞÇUALİ MAH Doğukan ÖZDALGIÇ Caddesi ELMADAĞ</t>
  </si>
  <si>
    <t>Baran YÜNEL</t>
  </si>
  <si>
    <t>(0452)3324406</t>
  </si>
  <si>
    <t>ESKİKARSAK MAH Samet ETLİKÇİ Caddesi POLATLI</t>
  </si>
  <si>
    <t>Azat ATLIHAN</t>
  </si>
  <si>
    <t>(0272)2336802</t>
  </si>
  <si>
    <t>ESEN MAH Doruk SARIPOLAT Caddesi HAYMANA</t>
  </si>
  <si>
    <t>Duran SATUK</t>
  </si>
  <si>
    <t>(0266)3394909</t>
  </si>
  <si>
    <t>KADIKÖY MAH 2280. Sokak  NALLIHAN</t>
  </si>
  <si>
    <t>Mine ÖZÇİVİCİ</t>
  </si>
  <si>
    <t>(0342)2395890</t>
  </si>
  <si>
    <t>ÇALIŞ MAH 1850. Sokak  HAYMANA</t>
  </si>
  <si>
    <t>Selda OYGUR</t>
  </si>
  <si>
    <t>(0266)3367168</t>
  </si>
  <si>
    <t>EVLİYAFAKI MAH 2853. Sokak  HAYMANA</t>
  </si>
  <si>
    <t>Zeliha UDUM</t>
  </si>
  <si>
    <t>(0442)2310209</t>
  </si>
  <si>
    <t>MAHMATLIBAHÇE MAH Ebrar ŞANDIROĞLU Caddesi GÖLBAŞI</t>
  </si>
  <si>
    <t>Mert BÖLEK</t>
  </si>
  <si>
    <t>(0428)2373989</t>
  </si>
  <si>
    <t>ÇAMLITEPE MAH Eren KIRANARTLIGİLLER Caddesi CEBECİ</t>
  </si>
  <si>
    <t>Sema EYRİ</t>
  </si>
  <si>
    <t>(0286)2361171</t>
  </si>
  <si>
    <t>İNCESU MAH Evren TANDIR Caddesi CEBECİ</t>
  </si>
  <si>
    <t>Kader TEMİÇİN</t>
  </si>
  <si>
    <t>(0326)2351654</t>
  </si>
  <si>
    <t>NAMIK KEMAL MAH 1591. Sokak  YENİŞEHİR</t>
  </si>
  <si>
    <t>Burak BEŞİKKAYA</t>
  </si>
  <si>
    <t>(0276)2327718</t>
  </si>
  <si>
    <t>GÜLHÜYÜK MAH 245. Sokak  ŞEREFLİKOÇHİSAR</t>
  </si>
  <si>
    <t>Ayşe ALTINBİLEK</t>
  </si>
  <si>
    <t>(0484)3308930</t>
  </si>
  <si>
    <t>BALÇIKHİSAR MAH 802. Sokak  HAYMANA</t>
  </si>
  <si>
    <t>Doruk ANTALI</t>
  </si>
  <si>
    <t>(0476)2397101</t>
  </si>
  <si>
    <t>ALTAY MAH Ege TOPOGLU Caddesi GÖKSU</t>
  </si>
  <si>
    <t>Gökhan NARİNLİK</t>
  </si>
  <si>
    <t>(0432)2394242</t>
  </si>
  <si>
    <t>MÜRSEL ULUÇ MAH Necla GÜRÇEKİN Caddesi DİKMEN</t>
  </si>
  <si>
    <t>Şilan ORMANKAYA</t>
  </si>
  <si>
    <t>(0324)2399441</t>
  </si>
  <si>
    <t>İLKADIM MAH Eslem ALTINEL Caddesi DİKMEN</t>
  </si>
  <si>
    <t>Serpil CANKIÇ</t>
  </si>
  <si>
    <t>(0466)3388984</t>
  </si>
  <si>
    <t>MUZRUPAĞACIN MAH 2553. Sokak  ÇAMLIDERE</t>
  </si>
  <si>
    <t>Batuhan İMAL</t>
  </si>
  <si>
    <t>(0232)2375595</t>
  </si>
  <si>
    <t>TATLAR MAH Birsen ALDEM Caddesi SİNCAN</t>
  </si>
  <si>
    <t>Veysel KEFKİR</t>
  </si>
  <si>
    <t>(0366)2309759</t>
  </si>
  <si>
    <t>DUDAŞ MAH 1524. Sokak  BEYPAZARI</t>
  </si>
  <si>
    <t>Yağmur BUDAK</t>
  </si>
  <si>
    <t>(0282)3347394</t>
  </si>
  <si>
    <t>YAKACIK MAH Şenay SAGIRLI Caddesi ŞENLİK</t>
  </si>
  <si>
    <t>Makbule GÖRKEM</t>
  </si>
  <si>
    <t>(0332)2348063</t>
  </si>
  <si>
    <t>SOLAKUŞAĞI MAH Cemil ERZİNLİ Caddesi EVREN</t>
  </si>
  <si>
    <t>Arya ÖZKEMAL</t>
  </si>
  <si>
    <t>(0274)3350222</t>
  </si>
  <si>
    <t>HACIBEY MAH 514. Sokak  NALLIHAN</t>
  </si>
  <si>
    <t>Durmuş KENASARI</t>
  </si>
  <si>
    <t>(0374)3323712</t>
  </si>
  <si>
    <t>YAHŞİHAN MAH 2022. Sokak  ÇAMLIDERE</t>
  </si>
  <si>
    <t>Birol GÜDÜCÜ</t>
  </si>
  <si>
    <t>(0282)3330154</t>
  </si>
  <si>
    <t>DERVİŞİMAM MAH 1875. Sokak  AYAŞ</t>
  </si>
  <si>
    <t>Nevzat BEZENGİ</t>
  </si>
  <si>
    <t>(0462)3320885</t>
  </si>
  <si>
    <t>GÜNEYCE MAH Mevlüt İNANDI Caddesi GÜDÜL</t>
  </si>
  <si>
    <t>Sadık KOÇULU</t>
  </si>
  <si>
    <t>(0364)3398073</t>
  </si>
  <si>
    <t>TATLAR MAH Şükrü SARRAFİYE Caddesi SİNCAN</t>
  </si>
  <si>
    <t>Derin NAVRUZ</t>
  </si>
  <si>
    <t>(0236)2360908</t>
  </si>
  <si>
    <t>NALLIGÖLCÜK MAH 926. Sokak  NALLIHAN</t>
  </si>
  <si>
    <t>Erdem BOZLAĞAN</t>
  </si>
  <si>
    <t>(0456)2358160</t>
  </si>
  <si>
    <t>SANCAKTEPE MAH 987. Sokak  ESERTEPE</t>
  </si>
  <si>
    <t>Mira TEHNEVA</t>
  </si>
  <si>
    <t>(0482)3386817</t>
  </si>
  <si>
    <t>BÜYÜKCAMİLİ MAH 2514. Sokak  BALA</t>
  </si>
  <si>
    <t>Yıldız ACABAN</t>
  </si>
  <si>
    <t>(0342)3394649</t>
  </si>
  <si>
    <t>TABAKLI MAH Melih ALİBEYOĞLU Caddesi HAYMANA</t>
  </si>
  <si>
    <t>Hülya YOLCUOĞLU</t>
  </si>
  <si>
    <t>(0424)2367085</t>
  </si>
  <si>
    <t>ÇALICAALAN MAH 2236. Sokak  NALLIHAN</t>
  </si>
  <si>
    <t>Lütfiye TOHUMCU</t>
  </si>
  <si>
    <t>(0364)3386170</t>
  </si>
  <si>
    <t>KAYI MAH Beren BAYAN Caddesi KAZAN</t>
  </si>
  <si>
    <t>Fikret SERİM</t>
  </si>
  <si>
    <t>(0322)2336471</t>
  </si>
  <si>
    <t>BAHÇELİEVLER MAH 699. Sokak  GÖLBAŞI</t>
  </si>
  <si>
    <t>Funda GENSİ</t>
  </si>
  <si>
    <t>(0236)2342536</t>
  </si>
  <si>
    <t>KARACAAHMET MAH 2388. Sokak  POLATLI</t>
  </si>
  <si>
    <t>Döndü ŞİRAY</t>
  </si>
  <si>
    <t>(0338)3353991</t>
  </si>
  <si>
    <t>YAMAK MAH 281. Sokak  HAYMANA</t>
  </si>
  <si>
    <t>Serhat İLBALI</t>
  </si>
  <si>
    <t>(0422)2309416</t>
  </si>
  <si>
    <t>CİHANŞAH MAH 822. Sokak  HAYMANA</t>
  </si>
  <si>
    <t>Satı KARACI</t>
  </si>
  <si>
    <t>(0486)3306363</t>
  </si>
  <si>
    <t>TABURLAR MAH 773. Sokak  ELMADAĞ</t>
  </si>
  <si>
    <t>Yiğit ABUDAN</t>
  </si>
  <si>
    <t>(0452)2367959</t>
  </si>
  <si>
    <t>SAĞLIK MAH Yeşim ORTONCA Caddesi YENİŞEHİR</t>
  </si>
  <si>
    <t>Eren ZHANNA</t>
  </si>
  <si>
    <t>(0248)3317470</t>
  </si>
  <si>
    <t>PINARBAŞI MAH 2606. Sokak  UFUKTEPE</t>
  </si>
  <si>
    <t>Sudenur CANAT</t>
  </si>
  <si>
    <t>(0352)3387848</t>
  </si>
  <si>
    <t>GÜNEŞEVLER MAH 897. Sokak  HASKÖY</t>
  </si>
  <si>
    <t>Didem CANAT</t>
  </si>
  <si>
    <t>(0322)3306815</t>
  </si>
  <si>
    <t>KARŞIYAKA MAH Muhammed Enes KIYAR Caddesi PURSAKLAR</t>
  </si>
  <si>
    <t>Güllü KALKANOĞLU</t>
  </si>
  <si>
    <t>(0442)3369044</t>
  </si>
  <si>
    <t>BAHÇELİEVLER MAH 1235. Sokak  BAHÇELİEVLER</t>
  </si>
  <si>
    <t>Döne DİPSİSSOKAK</t>
  </si>
  <si>
    <t>(0422)3335268</t>
  </si>
  <si>
    <t>HACIHASAN MAH 1878. Sokak  GÖLBAŞI</t>
  </si>
  <si>
    <t>Eslem UZUNÇAM</t>
  </si>
  <si>
    <t>(0324)2324868</t>
  </si>
  <si>
    <t>Bülent URUÇ</t>
  </si>
  <si>
    <t>(0384)3376829</t>
  </si>
  <si>
    <t>HARMAN MAH 259. Sokak  MAMAK</t>
  </si>
  <si>
    <t>Aslı ŞENYURT</t>
  </si>
  <si>
    <t>(0312)2372221</t>
  </si>
  <si>
    <t>DANİŞMENT MAH Yunus ERDİKMEN Caddesi NALLIHAN</t>
  </si>
  <si>
    <t>Rümeysa ÇIRAY</t>
  </si>
  <si>
    <t>(0212)2380249</t>
  </si>
  <si>
    <t>AŞAĞIEMİRLER MAH 1862. Sokak  ÇUBUK</t>
  </si>
  <si>
    <t>Güllü ERDOST</t>
  </si>
  <si>
    <t>(0286)2363969</t>
  </si>
  <si>
    <t>100.YIL MAH Adil BAŞGÖR Caddesi NALLIHAN</t>
  </si>
  <si>
    <t>Rojin ESKİN</t>
  </si>
  <si>
    <t>(0232)2365454</t>
  </si>
  <si>
    <t>KUZEY YILDIZI MAH Nebahat MALKOÇOĞLU Caddesi MACUNKÖY</t>
  </si>
  <si>
    <t>Elifsu SOLUKCU</t>
  </si>
  <si>
    <t>(0282)3333708</t>
  </si>
  <si>
    <t>KURTULUŞ MAH İbrahim SERKAN Caddesi ELMADAĞ</t>
  </si>
  <si>
    <t>Zekiye KORK</t>
  </si>
  <si>
    <t>(0342)3377128</t>
  </si>
  <si>
    <t>HÜSEYİNGAZİ MAH Yaşar TANILKAN Caddesi MAMAK</t>
  </si>
  <si>
    <t>Devran YAĞMUR</t>
  </si>
  <si>
    <t>(0374)3319459</t>
  </si>
  <si>
    <t>KÜÇÜKBOYALIK MAH 148. Sokak  BALA</t>
  </si>
  <si>
    <t>Yavuz Selim YURDAER</t>
  </si>
  <si>
    <t>(0486)2378326</t>
  </si>
  <si>
    <t>ZAFER MAH İrem SARMAŞIK Caddesi POLATLI</t>
  </si>
  <si>
    <t>Gamze GÖNÜLAÇAR</t>
  </si>
  <si>
    <t>(0222)2381684</t>
  </si>
  <si>
    <t>YENİÇİMŞİT MAH 1652. Sokak  SİNCAN</t>
  </si>
  <si>
    <t>Halil İbrahim MENDEŞ</t>
  </si>
  <si>
    <t>(0476)3377437</t>
  </si>
  <si>
    <t>ÇAMLICA MAH 2903. Sokak  DEMETEVLER</t>
  </si>
  <si>
    <t>Ekrem KEMALOĞLU</t>
  </si>
  <si>
    <t>(0416)2367075</t>
  </si>
  <si>
    <t>GÜMÜŞPALA MAH Nazife ŞANAL Caddesi ELMADAĞ</t>
  </si>
  <si>
    <t>Ramazan BURSA</t>
  </si>
  <si>
    <t>(0462)2305775</t>
  </si>
  <si>
    <t>İLHANKÖY MAH Necla BÜYÜKPAPUÇ Caddesi AYAŞ</t>
  </si>
  <si>
    <t>Raziye ÇALHAN</t>
  </si>
  <si>
    <t>(0454)3392666</t>
  </si>
  <si>
    <t>BATI SİTESİ MAH 2598. Sokak  BATIKENT</t>
  </si>
  <si>
    <t>Muhammed Eymen HACIÖMEROĞLU</t>
  </si>
  <si>
    <t>(0382)3334530</t>
  </si>
  <si>
    <t>BUMSUZ MAH Zafer KÜÇÜKAYTAN Caddesi HAYMANA</t>
  </si>
  <si>
    <t>Türkan BÜYÜKVARDAR</t>
  </si>
  <si>
    <t>(0482)2370309</t>
  </si>
  <si>
    <t>ÖMERLER MAH Kader ÇETİNKOL Caddesi POLATLI</t>
  </si>
  <si>
    <t>Gülay HAMAN</t>
  </si>
  <si>
    <t>(0282)2386992</t>
  </si>
  <si>
    <t>YÜZÜKBAŞI MAH 1877. Sokak  POLATLI</t>
  </si>
  <si>
    <t>Semiha USLUBAŞ</t>
  </si>
  <si>
    <t>(0312)3301670</t>
  </si>
  <si>
    <t>BERÇİNYAYALAR MAH 1032. Sokak  KIZILCAHAMAM</t>
  </si>
  <si>
    <t>Beyza KAYIN</t>
  </si>
  <si>
    <t>(0362)3340269</t>
  </si>
  <si>
    <t>GEYİKPINARI MAH 630. Sokak  BEYPAZARI</t>
  </si>
  <si>
    <t>Eyüp EMİN</t>
  </si>
  <si>
    <t>(0370)2369735</t>
  </si>
  <si>
    <t>YAZI MAH Muhammet Emin BAKKALBAŞI Caddesi NALLIHAN</t>
  </si>
  <si>
    <t>Yağız EDEBALİ</t>
  </si>
  <si>
    <t>(0256)2331076</t>
  </si>
  <si>
    <t>KIŞLACIK MAH 525. Sokak  ÇUBUK</t>
  </si>
  <si>
    <t>(0364)3356657</t>
  </si>
  <si>
    <t>HARBİYE MAH 171. Sokak  ÖVEÇLER</t>
  </si>
  <si>
    <t>Hümeyra ÇAĞŞIRLI</t>
  </si>
  <si>
    <t>(0264)3307363</t>
  </si>
  <si>
    <t>CEVİZLİDERE MAH 1444. Sokak  BALGAT</t>
  </si>
  <si>
    <t>Kübra ŞİRVANLI</t>
  </si>
  <si>
    <t>(0446)3310455</t>
  </si>
  <si>
    <t>YUKARI İMROHOR MAH 2483. Sokak  KAYAŞ</t>
  </si>
  <si>
    <t>Kerim ÇIRPANLI</t>
  </si>
  <si>
    <t>(0366)3386902</t>
  </si>
  <si>
    <t>ANAYURT MAH 1524. Sokak  SİNCAN</t>
  </si>
  <si>
    <t>Kevser ATEŞÇİ</t>
  </si>
  <si>
    <t>(0312)3384163</t>
  </si>
  <si>
    <t>DAĞKALAFAT MAH 2850. Sokak  ÇUBUK</t>
  </si>
  <si>
    <t>Yalçın SARIAĞAÇ</t>
  </si>
  <si>
    <t>(0256)2303220</t>
  </si>
  <si>
    <t>MALAZGİRT MAH 1900. Sokak  SİNCAN</t>
  </si>
  <si>
    <t>Sinem SABUR</t>
  </si>
  <si>
    <t>(0378)3329844</t>
  </si>
  <si>
    <t>AŞIK VEYSEL MAH 2333. Sokak  ABİDİNPAŞA</t>
  </si>
  <si>
    <t>Emre GÖRBÜZ</t>
  </si>
  <si>
    <t>(0442)2347438</t>
  </si>
  <si>
    <t>KARAKUYU MAH 2708. Sokak  POLATLI</t>
  </si>
  <si>
    <t>Muhammed Ali ALİOĞLU</t>
  </si>
  <si>
    <t>(0312)2306299</t>
  </si>
  <si>
    <t>KARACAAHMET MAH Ayhan BEŞKAYA Caddesi POLATLI</t>
  </si>
  <si>
    <t>Nazife ŞENELDİK</t>
  </si>
  <si>
    <t>(0262)2327719</t>
  </si>
  <si>
    <t>MUSTAFA KEMAL MAH 2081. Sokak  YENİKENT</t>
  </si>
  <si>
    <t>Zerda AKGÖZ</t>
  </si>
  <si>
    <t>(0328)2362948</t>
  </si>
  <si>
    <t>SARAYCIK MAH Ezgi YILDIZBAŞ Caddesi SİNCAN</t>
  </si>
  <si>
    <t>Gülseren BAKUCU</t>
  </si>
  <si>
    <t>(0456)2357344</t>
  </si>
  <si>
    <t>RAGIP TÜZÜN MAH 2687. Sokak  YENİMAHALLE</t>
  </si>
  <si>
    <t>Oktay KIYKAÇ</t>
  </si>
  <si>
    <t>(0246)3388371</t>
  </si>
  <si>
    <t>AYYILDIZ MAH Beyza ÇETİNBAŞ Caddesi PURSAKLAR</t>
  </si>
  <si>
    <t>Cihan YAVUZER</t>
  </si>
  <si>
    <t>(0246)2308794</t>
  </si>
  <si>
    <t>BAHÇELİEVLER MAH Emin CİVİTOĞLU Caddesi BAHÇELİEVLER</t>
  </si>
  <si>
    <t>Erva YETKİNER</t>
  </si>
  <si>
    <t>(0372)3386205</t>
  </si>
  <si>
    <t>HACIMURATLI MAH Yusuf Ali NACAKLI Caddesi GÖLBAŞI</t>
  </si>
  <si>
    <t>Toprak TOPALOĞLU-</t>
  </si>
  <si>
    <t>(0354)3314225</t>
  </si>
  <si>
    <t>AŞAĞIBAĞLICA MAH 2201. Sokak  NALLIHAN</t>
  </si>
  <si>
    <t>Kenan KARBUZ</t>
  </si>
  <si>
    <t>(0432)3381497</t>
  </si>
  <si>
    <t>DİKMEN MAH Lina KARAİYEN Caddesi BEYPAZARI</t>
  </si>
  <si>
    <t>Yaren ELCÜMAN</t>
  </si>
  <si>
    <t>(0356)2367789</t>
  </si>
  <si>
    <t>YAKACIK MAH 2773. Sokak  MACUNKÖY</t>
  </si>
  <si>
    <t>Osman OPAK</t>
  </si>
  <si>
    <t>(0344)3380376</t>
  </si>
  <si>
    <t>OĞUZLAR MAH 980. Sokak  BALGAT</t>
  </si>
  <si>
    <t>Helin SELÇUKER</t>
  </si>
  <si>
    <t>(0236)3386395</t>
  </si>
  <si>
    <t>AKÇAKESE MAH Beyza KARĞIN Caddesi KIZILCAHAMAM</t>
  </si>
  <si>
    <t>Mahir ÜNGÖRMÜŞ</t>
  </si>
  <si>
    <t>(0462)3325551</t>
  </si>
  <si>
    <t>ESEN MAH 696. Sokak  HAYMANA</t>
  </si>
  <si>
    <t>Ceylan TANIR</t>
  </si>
  <si>
    <t>(0282)2307993</t>
  </si>
  <si>
    <t>KATRANCI MAH 707. Sokak  HAYMANA</t>
  </si>
  <si>
    <t>Osman NECEF</t>
  </si>
  <si>
    <t>(0372)2387731</t>
  </si>
  <si>
    <t>HANBURUN MAH Mahmut ILDIR Caddesi BALA</t>
  </si>
  <si>
    <t>Metin NALCACI</t>
  </si>
  <si>
    <t>(0366)3309678</t>
  </si>
  <si>
    <t>SARIHALİL MAH Turgay BAŞALTIN Caddesi POLATLI</t>
  </si>
  <si>
    <t>Birgül BAKTAŞ</t>
  </si>
  <si>
    <t>(0212)2344088</t>
  </si>
  <si>
    <t>MEMLİK MAH 1040. Sokak  MACUNKÖY</t>
  </si>
  <si>
    <t>Elife DAŞKIN</t>
  </si>
  <si>
    <t>(0442)3374046</t>
  </si>
  <si>
    <t>TURNALI MAH Oğuz KALIN Caddesi KIZILCAHAMAM</t>
  </si>
  <si>
    <t>(0266)2383222</t>
  </si>
  <si>
    <t>AKSAK MAH 2722. Sokak  KIZILCAHAMAM</t>
  </si>
  <si>
    <t>Eslem HAZNEDAR</t>
  </si>
  <si>
    <t>(0346)3378384</t>
  </si>
  <si>
    <t>YILANLI MAH 2893. Sokak  ÇAMLIDERE</t>
  </si>
  <si>
    <t>Tahsin GEZER</t>
  </si>
  <si>
    <t>(0442)3328943</t>
  </si>
  <si>
    <t>KIŞLA MAH Yiğit AVLUKYARI Caddesi KAZAN</t>
  </si>
  <si>
    <t>Berfin BAYDU</t>
  </si>
  <si>
    <t>(0456)3321032</t>
  </si>
  <si>
    <t>ANAYURT MAH 1039. Sokak  SİNCAN</t>
  </si>
  <si>
    <t>Mehtap BEZCELİ</t>
  </si>
  <si>
    <t>(0264)3325467</t>
  </si>
  <si>
    <t>BAŞBEREKET MAH Hamide FASLI Caddesi AYAŞ</t>
  </si>
  <si>
    <t>Melih ŞENTEPE</t>
  </si>
  <si>
    <t>(0226)2337069</t>
  </si>
  <si>
    <t>GÖL MAH Nehir ALATA Caddesi KIZILCAHAMAM</t>
  </si>
  <si>
    <t>Hakkı KUŞAKSIZ</t>
  </si>
  <si>
    <t>(0452)2323437</t>
  </si>
  <si>
    <t>DELİLLER MAH İlknur KAHRAMAN Caddesi ŞEREFLİKOÇHİSAR</t>
  </si>
  <si>
    <t>Yeliz ÇÖLGEÇEN</t>
  </si>
  <si>
    <t>(0446)2308658</t>
  </si>
  <si>
    <t>ÜCRET MAH Mehmet Efe DOĞRUL Caddesi TEMELLİ</t>
  </si>
  <si>
    <t>Durmuş ÜÇÜNCÜ</t>
  </si>
  <si>
    <t>(0222)3301684</t>
  </si>
  <si>
    <t>HACILAR MAH 1229. Sokak  GÜDÜL</t>
  </si>
  <si>
    <t>Gizem KARAVARDAR</t>
  </si>
  <si>
    <t>(0382)2349106</t>
  </si>
  <si>
    <t>EMEK MAH 1141. Sokak  ŞEREFLİKOÇHİSAR</t>
  </si>
  <si>
    <t>Dilan CEBİ</t>
  </si>
  <si>
    <t>(0326)3389244</t>
  </si>
  <si>
    <t>SARIKOZ MAH 1888. Sokak  ÇUBUK</t>
  </si>
  <si>
    <t>(0464)3326547</t>
  </si>
  <si>
    <t>HİSARLIKAYA MAH Sevcan ŞIRLAK Caddesi TEMELLİ</t>
  </si>
  <si>
    <t>Burak KÖKÇA</t>
  </si>
  <si>
    <t>(0416)3342672</t>
  </si>
  <si>
    <t>DOĞUŞ MAH 1379. Sokak  ESAT</t>
  </si>
  <si>
    <t>Saliha GÖRKTAN</t>
  </si>
  <si>
    <t>(0282)3340088</t>
  </si>
  <si>
    <t>ERKEKSU MAH Sefa EREDOĞAN Caddesi YENİKENT</t>
  </si>
  <si>
    <t>Azra YALDIZLI</t>
  </si>
  <si>
    <t>(0258)3324717</t>
  </si>
  <si>
    <t>AĞILCIK MAH 1759. Sokak  ÇUBUK</t>
  </si>
  <si>
    <t>Güneş CANADİKER</t>
  </si>
  <si>
    <t>(0256)3308623</t>
  </si>
  <si>
    <t>YÜZBEY MAH 2882. Sokak  KALECİK</t>
  </si>
  <si>
    <t>Elifsu ERDURMUŞ</t>
  </si>
  <si>
    <t>(0362)3395564</t>
  </si>
  <si>
    <t>ŞENTEPE MAH 2313. Sokak  BALA</t>
  </si>
  <si>
    <t>Saliha ŞANSLI</t>
  </si>
  <si>
    <t>(0288)2392181</t>
  </si>
  <si>
    <t>KOPARAN MAH 1867. Sokak  GÖLBAŞI</t>
  </si>
  <si>
    <t>Sadık ÖRÜCÜ</t>
  </si>
  <si>
    <t>(0426)2332299</t>
  </si>
  <si>
    <t>KATRANCI MAH Elife AZIR Caddesi HAYMANA</t>
  </si>
  <si>
    <t>Sudenaz KEREM</t>
  </si>
  <si>
    <t>(0370)3329117</t>
  </si>
  <si>
    <t>TAŞLICA MAH Raziye TOKSOY Caddesi KIZILCAHAMAM</t>
  </si>
  <si>
    <t>Şengül KALINLI</t>
  </si>
  <si>
    <t>(0442)2362931</t>
  </si>
  <si>
    <t>MÜRSEL ULUÇ MAH Tülay HASEKİZ Caddesi DİKMEN</t>
  </si>
  <si>
    <t>Okan YAMANDEMİR</t>
  </si>
  <si>
    <t>(0454)3314976</t>
  </si>
  <si>
    <t>ÇATALÇEŞME MAH Asel PÜRLÜ Caddesi BALA</t>
  </si>
  <si>
    <t>Şerife ÇÖKMEZ</t>
  </si>
  <si>
    <t>(0452)2320413</t>
  </si>
  <si>
    <t>SİRKELİ YEŞİLYURT MAH 362. Sokak  PURSAKLAR</t>
  </si>
  <si>
    <t>Mahir ERTU</t>
  </si>
  <si>
    <t>(0232)2399478</t>
  </si>
  <si>
    <t>KUSUNLAR MAH 599. Sokak  KAYAŞ</t>
  </si>
  <si>
    <t>Fikriye ERGÜN</t>
  </si>
  <si>
    <t>(0474)2332972</t>
  </si>
  <si>
    <t>GÜLHÜYÜK MAH Beril GEÇİLİ Caddesi ŞEREFLİKOÇHİSAR</t>
  </si>
  <si>
    <t>Eylül YUCER</t>
  </si>
  <si>
    <t>(0364)2319223</t>
  </si>
  <si>
    <t>DEMETEVLER MAH Makbule ERĞÜN Caddesi DEMETEVLER</t>
  </si>
  <si>
    <t>Veli SARIMEHMET</t>
  </si>
  <si>
    <t>(0286)3312527</t>
  </si>
  <si>
    <t>GEDİK MAH Birol ULAKCI Caddesi HAYMANA</t>
  </si>
  <si>
    <t>Süleyman KORK</t>
  </si>
  <si>
    <t>(0366)3381629</t>
  </si>
  <si>
    <t>CUMHURİYET MAH 1913. Sokak  TEMELLİ</t>
  </si>
  <si>
    <t>Esmanur HEPAĞARTAN</t>
  </si>
  <si>
    <t>(0356)2308933</t>
  </si>
  <si>
    <t>POLATLAR MAH Rukiye DAYIBAŞ Caddesi SİNCAN</t>
  </si>
  <si>
    <t>Zilan ÖZDÜRÜK</t>
  </si>
  <si>
    <t>(0416)3367056</t>
  </si>
  <si>
    <t>ELVAN MAH 269. Sokak  30AĞUSTOS</t>
  </si>
  <si>
    <t>Nazife ÇAKSEN</t>
  </si>
  <si>
    <t>(0332)2363168</t>
  </si>
  <si>
    <t>HIDIRŞEYH MAH 799. Sokak  POLATLI</t>
  </si>
  <si>
    <t>Muhammed Eymen KANTEKİN</t>
  </si>
  <si>
    <t>(0428)2379402</t>
  </si>
  <si>
    <t>ÇANTIRLI MAH 1099. Sokak  BEYPAZARI</t>
  </si>
  <si>
    <t>Hatice kübra CEZAYİRLİ</t>
  </si>
  <si>
    <t>(0432)2338945</t>
  </si>
  <si>
    <t>KARABENLİ MAH İrfan BÜYÜKKİRAZ Caddesi POLATLI</t>
  </si>
  <si>
    <t>Gülseren SEVENGİL</t>
  </si>
  <si>
    <t>(0382)3332852</t>
  </si>
  <si>
    <t>İLKADIM MAH Arya MANTIKÇI Caddesi DİKMEN</t>
  </si>
  <si>
    <t>Abdurrahman ALBAYRAK</t>
  </si>
  <si>
    <t>(0346)3364870</t>
  </si>
  <si>
    <t>ŞAFAKTEPE MAH Tayfun SAĞKAN Caddesi DEMİRLİBAHÇE</t>
  </si>
  <si>
    <t>Nesrin YALÇINDAĞ</t>
  </si>
  <si>
    <t>(0338)2319917</t>
  </si>
  <si>
    <t>AYDIN MAH 1843. Sokak  KAZAN</t>
  </si>
  <si>
    <t>Elifsu KIPLAPINAR</t>
  </si>
  <si>
    <t>(0322)2343233</t>
  </si>
  <si>
    <t>YENİ MAH 167. Sokak  ŞEREFLİKOÇHİSAR</t>
  </si>
  <si>
    <t>Hatice kübra HARİTA</t>
  </si>
  <si>
    <t>(0242)3354490</t>
  </si>
  <si>
    <t>ÖZMÜŞ MAH Muhammet Ali TÜRKBEN Caddesi ÇAMLIDERE</t>
  </si>
  <si>
    <t>Yaren TOKAC</t>
  </si>
  <si>
    <t>(0284)3314841</t>
  </si>
  <si>
    <t>YENİKÖY MAH 672. Sokak  HAYMANA</t>
  </si>
  <si>
    <t>Saliha ÇETİNDAMAR</t>
  </si>
  <si>
    <t>(0286)3338195</t>
  </si>
  <si>
    <t>19 MAYIS MAH 219. Sokak  SANATORYUM</t>
  </si>
  <si>
    <t>Kemal GÜRÜL</t>
  </si>
  <si>
    <t>(0378)2360897</t>
  </si>
  <si>
    <t>AŞAĞI ÖVEÇLER MAH 2535. Sokak  ÖVEÇLER</t>
  </si>
  <si>
    <t>Tuğba SOYMAN</t>
  </si>
  <si>
    <t>(0258)3380422</t>
  </si>
  <si>
    <t>ŞİRİNTEPE MAH 2730. Sokak  BOĞAZİÇİ</t>
  </si>
  <si>
    <t>Kazım BENDER</t>
  </si>
  <si>
    <t>(0264)3361899</t>
  </si>
  <si>
    <t>UZUNBEY MAH Şerife ŞEHİRLİ Caddesi POLATLI</t>
  </si>
  <si>
    <t>Erkan KARAYİĞİT</t>
  </si>
  <si>
    <t>(0462)2327262</t>
  </si>
  <si>
    <t>SÜLEYMANLI MAH 1656. Sokak  ELMADAĞ</t>
  </si>
  <si>
    <t>Gökhan SEKMEZ</t>
  </si>
  <si>
    <t>(0432)3364565</t>
  </si>
  <si>
    <t>SAATLİ MAH Devran KURBANLI Caddesi HAYMANA</t>
  </si>
  <si>
    <t>Safiye TEĞMEN</t>
  </si>
  <si>
    <t>(0318)2325189</t>
  </si>
  <si>
    <t>ÇİFTLİKKÖY MAH 277. Sokak  KALECİK</t>
  </si>
  <si>
    <t>Mina ÇAKMAKKIRAN</t>
  </si>
  <si>
    <t>(0354)2308455</t>
  </si>
  <si>
    <t>ŞEHİTLİK MAH 1301. Sokak  HASANOĞLAN</t>
  </si>
  <si>
    <t>Tarık ERÇIĞLIK</t>
  </si>
  <si>
    <t>(0370)3330308</t>
  </si>
  <si>
    <t>HACIMEMİ MAH Nazmiye SOSUR Caddesi AYAŞ</t>
  </si>
  <si>
    <t>Hayriye KEDERSİZ</t>
  </si>
  <si>
    <t>(0438)3305159</t>
  </si>
  <si>
    <t>ÇAĞLAYAN MAH 1522. Sokak  ABİDİNPAŞA</t>
  </si>
  <si>
    <t>Satı CİNOĞLU</t>
  </si>
  <si>
    <t>(0364)3378322</t>
  </si>
  <si>
    <t>AŞAĞIYURTÇU MAH Ömer YETİKCAN Caddesi YURTÇU</t>
  </si>
  <si>
    <t>İrem DİRLİK</t>
  </si>
  <si>
    <t>(0442)3354798</t>
  </si>
  <si>
    <t>ALİBEYLİ MAH Aleyna TÜTÜNCÜOĞLU Caddesi KALECİK</t>
  </si>
  <si>
    <t>Hikmet GÖÇMEZ</t>
  </si>
  <si>
    <t>(0236)2377543</t>
  </si>
  <si>
    <t>MEBUSEVLERİ MAH 2611. Sokak  MALTEPE</t>
  </si>
  <si>
    <t>(0264)2376330</t>
  </si>
  <si>
    <t>HACIMUSLU MAH 2671. Sokak  POLATLI</t>
  </si>
  <si>
    <t>Mehmet Emir NUROĞLU</t>
  </si>
  <si>
    <t>(0454)3331387</t>
  </si>
  <si>
    <t>BUĞRA MAH Serdar TARGITAY Caddesi KALECİK</t>
  </si>
  <si>
    <t>Nuran BANKO</t>
  </si>
  <si>
    <t>(0416)3342955</t>
  </si>
  <si>
    <t>YUKARIULUCAK MAH 1660. Sokak  BEYPAZARI</t>
  </si>
  <si>
    <t>Sezer GÜLGÜNEŞ</t>
  </si>
  <si>
    <t>(0242)2348210</t>
  </si>
  <si>
    <t>ESKİKARSAK MAH Salim ÖRİKLİ Caddesi POLATLI</t>
  </si>
  <si>
    <t>Nuran ARİFOĞLU</t>
  </si>
  <si>
    <t>(0464)2355416</t>
  </si>
  <si>
    <t>GÜREŞ MAH Burak ERFİDAN Caddesi POLATLI</t>
  </si>
  <si>
    <t>Esra BÜYÜKDOĞAN</t>
  </si>
  <si>
    <t>(0344)3336731</t>
  </si>
  <si>
    <t>KIZILÖREN MAH Furkan ŞENGONÜL Caddesi ÇUBUK</t>
  </si>
  <si>
    <t>Şahin ÖZRENDECİ</t>
  </si>
  <si>
    <t>(0342)2390939</t>
  </si>
  <si>
    <t>ÇUKURCA MAH 2228. Sokak  KIZILCAHAMAM</t>
  </si>
  <si>
    <t>Hacer GÜLENER</t>
  </si>
  <si>
    <t>(0262)2338547</t>
  </si>
  <si>
    <t>KARAÖREN MAH 2605. Sokak  BEYPAZARI</t>
  </si>
  <si>
    <t>(0412)3338136</t>
  </si>
  <si>
    <t>SARISU MAH 892. Sokak  ÇUBUK</t>
  </si>
  <si>
    <t>Aslı TUTAŞ</t>
  </si>
  <si>
    <t>(0382)2327653</t>
  </si>
  <si>
    <t>ERTUĞRULGAZİ MAH 271. Sokak  CEBECİ</t>
  </si>
  <si>
    <t>Halil İbrahim BARIŞÇAKIR</t>
  </si>
  <si>
    <t>(0212)3301486</t>
  </si>
  <si>
    <t>BEZİRHANE MAH Mira EBEŞ Caddesi GÖLBAŞI</t>
  </si>
  <si>
    <t>Sinan KUYUMCULUK</t>
  </si>
  <si>
    <t>(0442)2346272</t>
  </si>
  <si>
    <t>NACİ ÇAKIR MAH Neslihan BÖLÜKLER Caddesi DİKMEN</t>
  </si>
  <si>
    <t>Elife HODGİNS</t>
  </si>
  <si>
    <t>(0382)3310346</t>
  </si>
  <si>
    <t>BOSTANHÜYÜK MAH 1110. Sokak  HAYMANA</t>
  </si>
  <si>
    <t>Nimet KÖKTAŞOĞLU</t>
  </si>
  <si>
    <t>(0484)2339893</t>
  </si>
  <si>
    <t>AKSU MAH Neslihan DAĞHAN Caddesi NALLIHAN</t>
  </si>
  <si>
    <t>Muhammed Emin AYRIBAŞ</t>
  </si>
  <si>
    <t>(0452)2394977</t>
  </si>
  <si>
    <t>DEVEKOVAN MAH Elif nur FENERCİ Caddesi ŞEREFLİKOÇHİSAR</t>
  </si>
  <si>
    <t>Tuana YEREL</t>
  </si>
  <si>
    <t>(0442)2327771</t>
  </si>
  <si>
    <t>ALTAY MAH 2884. Sokak  GÖKSU</t>
  </si>
  <si>
    <t>Suna BİLEK</t>
  </si>
  <si>
    <t>(0322)2367758</t>
  </si>
  <si>
    <t>KUYUCAK MAH Yeşim KARASALİHOĞLU Caddesi KALECİK</t>
  </si>
  <si>
    <t>Muhammet ARTAN</t>
  </si>
  <si>
    <t>(0228)2372409</t>
  </si>
  <si>
    <t>TEVFİK İLERİ MAH 765. Sokak  PURSAKLAR</t>
  </si>
  <si>
    <t>Ramazan BABADAGI</t>
  </si>
  <si>
    <t>(0348)2319985</t>
  </si>
  <si>
    <t>KARACAÖREN MAH Aysun KARATAŞOĞLU Caddesi GÜDÜL</t>
  </si>
  <si>
    <t>Aylin ÇELİKOK</t>
  </si>
  <si>
    <t>(0432)3366853</t>
  </si>
  <si>
    <t>KARAPINAR MAH Ertuğrul ADITEPE Caddesi HAYMANA</t>
  </si>
  <si>
    <t>Irmak TURHAN</t>
  </si>
  <si>
    <t>(0466)2346651</t>
  </si>
  <si>
    <t>ALTINEVLER MAH 2965. Sokak  GÜLVEREN</t>
  </si>
  <si>
    <t>Caner ASLIBAY</t>
  </si>
  <si>
    <t>(0366)2366855</t>
  </si>
  <si>
    <t>AHLATLIBEL MAH 2488. Sokak  AHLATLIBEL</t>
  </si>
  <si>
    <t>Can DİKKELEŞ</t>
  </si>
  <si>
    <t>(0346)3364895</t>
  </si>
  <si>
    <t>ORHUN MAH 64. Sokak  YURTÇU</t>
  </si>
  <si>
    <t>Durmuş ALTINGEYİK</t>
  </si>
  <si>
    <t>(0262)2355465</t>
  </si>
  <si>
    <t>HACILAR MAH Muhammed Ali SARIKÜRK Caddesi ÇUBUK</t>
  </si>
  <si>
    <t>(0242)2334338</t>
  </si>
  <si>
    <t>DELİLER MAH 1688. Sokak  ELMADAĞ</t>
  </si>
  <si>
    <t>Onur MORDUZ</t>
  </si>
  <si>
    <t>(0362)3355585</t>
  </si>
  <si>
    <t>KARAMOLLAUŞAĞI MAH 2228. Sokak  ŞEREFLİKOÇHİSAR</t>
  </si>
  <si>
    <t>Miraç TOKMAN</t>
  </si>
  <si>
    <t>(0362)3316430</t>
  </si>
  <si>
    <t>DUTLUK MAH Fahri NACAKLI Caddesi BOĞAZİÇİ</t>
  </si>
  <si>
    <t>Zeliha SUVACI</t>
  </si>
  <si>
    <t>(0348)2329353</t>
  </si>
  <si>
    <t>BİNKOZ MAH 1653. Sokak  KIZILCAHAMAM</t>
  </si>
  <si>
    <t>Mahmut CENGİZER</t>
  </si>
  <si>
    <t>(0414)2303276</t>
  </si>
  <si>
    <t>DİKİLİTAŞ MAH İpek KORDU Caddesi GÖLBAŞI</t>
  </si>
  <si>
    <t>Ebubekir GÜÇİN</t>
  </si>
  <si>
    <t>(0434)2351971</t>
  </si>
  <si>
    <t>YOĞUNPELİT MAH 1232. Sokak  BEYPAZARI</t>
  </si>
  <si>
    <t>Sebahattin DANDİN</t>
  </si>
  <si>
    <t>(0312)3327276</t>
  </si>
  <si>
    <t>YENİ KARAKÖY MAH 2120. Sokak  PURSAKLAR</t>
  </si>
  <si>
    <t>Selma DEMİRBAĞ</t>
  </si>
  <si>
    <t>(0236)3316869</t>
  </si>
  <si>
    <t>ATÇA MAH Orhan BAŞSAKA Caddesi NALLIHAN</t>
  </si>
  <si>
    <t>Betül BEŞLİ</t>
  </si>
  <si>
    <t>(0452)2339177</t>
  </si>
  <si>
    <t>OYACA YEŞİLÇAM MAH Ferdi YALCINKAYA Caddesi GÖLBAŞI</t>
  </si>
  <si>
    <t>Meliha ORTACA</t>
  </si>
  <si>
    <t>(0228)2375004</t>
  </si>
  <si>
    <t>YENİKAYI MAH Kerem EMREGÜL Caddesi YENİKENT</t>
  </si>
  <si>
    <t>Muhammed Eymen KIRANLIOGLU</t>
  </si>
  <si>
    <t>(0274)3331090</t>
  </si>
  <si>
    <t>YENİKÖY MAH Bilal İSHAK Caddesi BALA</t>
  </si>
  <si>
    <t>Eren TACETTİN</t>
  </si>
  <si>
    <t>(0382)3342160</t>
  </si>
  <si>
    <t>SARAY CUMHURİYET MAH 1669. Sokak  PURSAKLAR</t>
  </si>
  <si>
    <t>Döne CANLISOY</t>
  </si>
  <si>
    <t>(0474)2379124</t>
  </si>
  <si>
    <t>DEMİRKÖY MAH İsmet SAYLISOY Caddesi NALLIHAN</t>
  </si>
  <si>
    <t>Yavuz Selim TUTKAN</t>
  </si>
  <si>
    <t>(0424)3375196</t>
  </si>
  <si>
    <t>KURUÇAY MAH Kader BATAGAN Caddesi ÇUBUK</t>
  </si>
  <si>
    <t>Sude naz YANARKILIÇ</t>
  </si>
  <si>
    <t>(0326)2354203</t>
  </si>
  <si>
    <t>SEYMENLİ MAH Elif su ZÜLFİKAR Caddesi ŞEREFLİKOÇHİSAR</t>
  </si>
  <si>
    <t>Yunus Emre BEGİCİ</t>
  </si>
  <si>
    <t>(0226)2342280</t>
  </si>
  <si>
    <t>TÜRKHÜYÜK MAH Hanım ÖLÇÜ Caddesi HAYMANA</t>
  </si>
  <si>
    <t>Emirhan TAŞSİLEN</t>
  </si>
  <si>
    <t>(0424)3333569</t>
  </si>
  <si>
    <t>ESKİPOLATLI MAH 1928. Sokak  POLATLI</t>
  </si>
  <si>
    <t>Şaziye GÖKKADAR</t>
  </si>
  <si>
    <t>(0432)2339270</t>
  </si>
  <si>
    <t>ETİLER MAH Semanur TATLILIOĞLU Caddesi ELVANKENT</t>
  </si>
  <si>
    <t>Yüksel AKDERE</t>
  </si>
  <si>
    <t>(0352)2399846</t>
  </si>
  <si>
    <t>ALTINOVA MAH Faruk SOYUMERT Caddesi PURSAKLAR</t>
  </si>
  <si>
    <t>Sedanur BİLİRGEN</t>
  </si>
  <si>
    <t>(0484)2386760</t>
  </si>
  <si>
    <t>KAYI MAH 963. Sokak  GÜDÜL</t>
  </si>
  <si>
    <t>Durmuş ÇAĞIRAN</t>
  </si>
  <si>
    <t>(0374)2349690</t>
  </si>
  <si>
    <t>KÜÇÜKBOYALIK MAH Burhan NORGAZ Caddesi BALA</t>
  </si>
  <si>
    <t>Mehmet Efe CERİTOĞLU</t>
  </si>
  <si>
    <t>(0226)2373929</t>
  </si>
  <si>
    <t>YEŞİLÖZ MAH Ece AYGÖREN Caddesi GÜDÜL</t>
  </si>
  <si>
    <t>Yalçın KÖMEÇOGLU</t>
  </si>
  <si>
    <t>(0258)2318860</t>
  </si>
  <si>
    <t>BEYAZIT MAH Birsen KADIOĞLUGİL Caddesi AKYURT</t>
  </si>
  <si>
    <t>Abdulsamet YAZNUR</t>
  </si>
  <si>
    <t>(0332)2330899</t>
  </si>
  <si>
    <t>BURÇ MAH 183. Sokak  ŞENTEPE</t>
  </si>
  <si>
    <t>Tahsin ÇIKLAÇEVİK</t>
  </si>
  <si>
    <t>(0454)3334937</t>
  </si>
  <si>
    <t>ÇUKURÖREN MAH 2008. Sokak  GÜDÜL</t>
  </si>
  <si>
    <t>Bilal ODABAŞ</t>
  </si>
  <si>
    <t>(0358)3392705</t>
  </si>
  <si>
    <t>PAZAR BAŞÖREN MAH Zahide AKTUĞ Caddesi KIZILCAHAMAM</t>
  </si>
  <si>
    <t>Elife GÜLCİHAN</t>
  </si>
  <si>
    <t>(0384)2354906</t>
  </si>
  <si>
    <t>AKÖRENÇARŞAK MAH 2107. Sokak  GÖLBAŞI</t>
  </si>
  <si>
    <t>Dudu GÜLCİHAN</t>
  </si>
  <si>
    <t>(0362)2313996</t>
  </si>
  <si>
    <t>GENERAL ZEKİ DOĞAN MAH 210. Sokak  AKDERE</t>
  </si>
  <si>
    <t>Doğukan SALT</t>
  </si>
  <si>
    <t>(0348)2333747</t>
  </si>
  <si>
    <t>HACIHASANLAR MAH 1439. Sokak  NALLIHAN</t>
  </si>
  <si>
    <t>Duru ÖZTÜRKDEMİR</t>
  </si>
  <si>
    <t>(0242)2325680</t>
  </si>
  <si>
    <t>YEŞİLYURT MAH 541. Sokak  ŞEREFLİKOÇHİSAR</t>
  </si>
  <si>
    <t>Arya SECILIR</t>
  </si>
  <si>
    <t>(0266)2374471</t>
  </si>
  <si>
    <t>BOZYAKA MAH Büşra ESENGİN Caddesi NALLIHAN</t>
  </si>
  <si>
    <t>Sabriye SANTU</t>
  </si>
  <si>
    <t>(0486)2318592</t>
  </si>
  <si>
    <t>CUMA SARAY MAH Nebahat ZAİM Caddesi KALECİK</t>
  </si>
  <si>
    <t>Serdar IŞIKCEVAHIR</t>
  </si>
  <si>
    <t>(0312)2371739</t>
  </si>
  <si>
    <t>KÖSRELİKKIZIĞI MAH 2953. Sokak  PURSAKLAR</t>
  </si>
  <si>
    <t>Tülay SULAR</t>
  </si>
  <si>
    <t>(0412)2340294</t>
  </si>
  <si>
    <t>ESENTEPE MAH 594. Sokak  EVREN</t>
  </si>
  <si>
    <t>Talha ARULAT</t>
  </si>
  <si>
    <t>(0232)3326430</t>
  </si>
  <si>
    <t>DEMETLALE MAH Enver ÜĞLÜ Caddesi DEMETEVLER</t>
  </si>
  <si>
    <t>Oktay SARIPINAR</t>
  </si>
  <si>
    <t>(0312)3326554</t>
  </si>
  <si>
    <t>AKÇAÖREN MAH 2039. Sokak  YENİKENT</t>
  </si>
  <si>
    <t>Berfin DURAKLI</t>
  </si>
  <si>
    <t>(0312)2343591</t>
  </si>
  <si>
    <t>HIDIRLAR MAH Azad ŞANAL Caddesi NALLIHAN</t>
  </si>
  <si>
    <t>Nisanur BİNAY</t>
  </si>
  <si>
    <t>(0388)3392588</t>
  </si>
  <si>
    <t>HALİLAĞA TABAKHANE MAH Meliha KISA Caddesi KALECİK</t>
  </si>
  <si>
    <t>Cansu SIRLI</t>
  </si>
  <si>
    <t>(0312)3308927</t>
  </si>
  <si>
    <t>ÖRENCİK MAH Çınar MANDI Caddesi KAZAN</t>
  </si>
  <si>
    <t>Meliha ARTIŞ</t>
  </si>
  <si>
    <t>(0352)3372975</t>
  </si>
  <si>
    <t>PAZAR MAH Cem KÖKEN Caddesi KIZILCAHAMAM</t>
  </si>
  <si>
    <t>Eren GÜVEÇ</t>
  </si>
  <si>
    <t>(0242)2323662</t>
  </si>
  <si>
    <t>KARACAÖREN MAH 390. Sokak  KIZILCAHAMAM</t>
  </si>
  <si>
    <t>Emine TAŞBAŞ</t>
  </si>
  <si>
    <t>(0382)3398697</t>
  </si>
  <si>
    <t>YAYLABAĞ MAH Burcu GÖKDERE Caddesi GÖLBAŞI</t>
  </si>
  <si>
    <t>Fırat ÖZKES</t>
  </si>
  <si>
    <t>(0366)2336460</t>
  </si>
  <si>
    <t>ŞEYHALİ MAH 344. Sokak  POLATLI</t>
  </si>
  <si>
    <t>Esma nur ÖZSEVİM</t>
  </si>
  <si>
    <t>(0372)2300483</t>
  </si>
  <si>
    <t>BAĞOBASI MAH Asiye SOGANCI Caddesi ŞEREFLİKOÇHİSAR</t>
  </si>
  <si>
    <t>Tuba GÖKSUN</t>
  </si>
  <si>
    <t>(0426)2324304</t>
  </si>
  <si>
    <t>HACIHASAN MAH Hava KILIÇER Caddesi GÖLBAŞI</t>
  </si>
  <si>
    <t>Abdullah TAKTAK</t>
  </si>
  <si>
    <t>(0252)2362618</t>
  </si>
  <si>
    <t>DUDAŞ MAH 113. Sokak  BEYPAZARI</t>
  </si>
  <si>
    <t>Ali Eymen SANCAKTAR</t>
  </si>
  <si>
    <t>(0488)2364951</t>
  </si>
  <si>
    <t>ALTINEVLER MAH 1960. Sokak  GÜLVEREN</t>
  </si>
  <si>
    <t>Melih TEKKAL</t>
  </si>
  <si>
    <t>(0286)3306089</t>
  </si>
  <si>
    <t>EKİCİ MAH 1551. Sokak  ŞEREFLİKOÇHİSAR</t>
  </si>
  <si>
    <t>Yıldız KARAKOÇ</t>
  </si>
  <si>
    <t>(0476)2364312</t>
  </si>
  <si>
    <t>ORTA MAH 1850. Sokak  ÇAMLIDERE</t>
  </si>
  <si>
    <t>Umut İÇERGEN</t>
  </si>
  <si>
    <t>(0288)2365542</t>
  </si>
  <si>
    <t>KARADANA MAH 2265. Sokak  ÇUBUK</t>
  </si>
  <si>
    <t>Alperen KANTEKİN</t>
  </si>
  <si>
    <t>(0264)3306050</t>
  </si>
  <si>
    <t>PARLASAN MAH Mahmut KARAZEHİR Caddesi ŞEREFLİKOÇHİSAR</t>
  </si>
  <si>
    <t>Özlem CEVLAN</t>
  </si>
  <si>
    <t>(0266)2352516</t>
  </si>
  <si>
    <t>AVŞAR MAH Ayhan ASIRALİ Caddesi POLATLI</t>
  </si>
  <si>
    <t>Alparslan YIKILMAZER</t>
  </si>
  <si>
    <t>(0414)2329668</t>
  </si>
  <si>
    <t>KAPULLU MAH 196. Sokak  BEYPAZARI</t>
  </si>
  <si>
    <t>Baran AŞKAN</t>
  </si>
  <si>
    <t>(0412)2336531</t>
  </si>
  <si>
    <t>KARALAR MAH 461. Sokak  KAZAN</t>
  </si>
  <si>
    <t>Sıla DİLBAS</t>
  </si>
  <si>
    <t>(0258)3365002</t>
  </si>
  <si>
    <t>YAĞMURBABA MAH Naime ÇAKANŞİMŞEK Caddesi POLATLI</t>
  </si>
  <si>
    <t>(0366)3382654</t>
  </si>
  <si>
    <t>TATLAR MAH Gülüzar ERMAHİŞ Caddesi ULUBEY</t>
  </si>
  <si>
    <t>Ali GÜRPINAR</t>
  </si>
  <si>
    <t>(0356)2362070</t>
  </si>
  <si>
    <t>BARIŞTEPE MAH 2281. Sokak  ŞENTEPE</t>
  </si>
  <si>
    <t>Leyla SALTÜRK</t>
  </si>
  <si>
    <t>(0370)2311509</t>
  </si>
  <si>
    <t>ÇANKAYA MAH İkra PLAKET Caddesi ÇANKAYA</t>
  </si>
  <si>
    <t>Kübra PALTA</t>
  </si>
  <si>
    <t>(0264)2363164</t>
  </si>
  <si>
    <t>BERÇİNÇATAK MAH 624. Sokak  KIZILCAHAMAM</t>
  </si>
  <si>
    <t>Emirhan TEKSOY</t>
  </si>
  <si>
    <t>(0362)3340198</t>
  </si>
  <si>
    <t>SANCAKTEPE MAH 844. Sokak  ESERTEPE</t>
  </si>
  <si>
    <t>Berfin DEMRİAYAK</t>
  </si>
  <si>
    <t>(0264)2372494</t>
  </si>
  <si>
    <t>NEBİOĞLU MAH Serpil GÖGERKAÇ Caddesi NALLIHAN</t>
  </si>
  <si>
    <t>Fahri SERCECİ</t>
  </si>
  <si>
    <t>(0212)2386832</t>
  </si>
  <si>
    <t>AVŞARLAR MAH 2665. Sokak  ÇAMLIDERE</t>
  </si>
  <si>
    <t>Müzeyyen ERİTEN</t>
  </si>
  <si>
    <t>(0368)2373420</t>
  </si>
  <si>
    <t>CAMİLİ MAH Talha SANLI Caddesi ÇUBUK</t>
  </si>
  <si>
    <t>Tansu KAVACIKLI</t>
  </si>
  <si>
    <t>(0354)3308793</t>
  </si>
  <si>
    <t>FERAHFAKİ MAH Gülten KAZIL Caddesi AYAŞ</t>
  </si>
  <si>
    <t>Gönül ASKER</t>
  </si>
  <si>
    <t>(0284)2375486</t>
  </si>
  <si>
    <t>YANIK MAH 115. Sokak  KIZILCAHAMAM</t>
  </si>
  <si>
    <t>Oğuzhan DİBEKLİ</t>
  </si>
  <si>
    <t>(0354)2333453</t>
  </si>
  <si>
    <t>Tuncay ZAMBAK</t>
  </si>
  <si>
    <t>(0212)3317193</t>
  </si>
  <si>
    <t>BAYAT MAH 565. Sokak  AYAŞ</t>
  </si>
  <si>
    <t>Nazlı KISAKÜREK</t>
  </si>
  <si>
    <t>(0256)2328388</t>
  </si>
  <si>
    <t>YILDIRIMBEYAZIT MAH 2059. Sokak  KAZAN</t>
  </si>
  <si>
    <t>Asel KATIK</t>
  </si>
  <si>
    <t>(0274)3377081</t>
  </si>
  <si>
    <t>YAMAK MAH Yaşar BİLGİNGÜLLÜOĞLU Caddesi HAYMANA</t>
  </si>
  <si>
    <t>(0438)2367823</t>
  </si>
  <si>
    <t>YURTBEYLİ MAH 2622. Sokak  HAYMANA</t>
  </si>
  <si>
    <t>Yusuf Ali ANLAR</t>
  </si>
  <si>
    <t>(0352)3338017</t>
  </si>
  <si>
    <t>YURTBEYİ MAH 1048. Sokak  GÖLBAŞI</t>
  </si>
  <si>
    <t>Zekiye ÇILDIR</t>
  </si>
  <si>
    <t>(0222)3375716</t>
  </si>
  <si>
    <t>YILDIRIMÖREN MAH 2048. Sokak  KIZILCAHAMAM</t>
  </si>
  <si>
    <t>Beren KÜKRER</t>
  </si>
  <si>
    <t>(0258)2307190</t>
  </si>
  <si>
    <t>YUKARIADA MAH 2812. Sokak  KIZILCAHAMAM</t>
  </si>
  <si>
    <t>Şükrü İŞBARALI</t>
  </si>
  <si>
    <t>(0464)3354868</t>
  </si>
  <si>
    <t>METİN OKTAY MAH 1159. Sokak  ZAFERTEPE</t>
  </si>
  <si>
    <t>Eymen ERSARIOĞLU</t>
  </si>
  <si>
    <t>(0252)3336497</t>
  </si>
  <si>
    <t>BÜYÜKBOYALIK MAH 73. Sokak  BALA</t>
  </si>
  <si>
    <t>Durmuş DEVREZ</t>
  </si>
  <si>
    <t>(0326)3309514</t>
  </si>
  <si>
    <t>HIDIRLAR MAH 95. Sokak  NALLIHAN</t>
  </si>
  <si>
    <t>Helin ÖZKEMAH</t>
  </si>
  <si>
    <t>(0374)3369250</t>
  </si>
  <si>
    <t>ÇALICAALAN MAH Tuncay İSLAMOGLU Caddesi NALLIHAN</t>
  </si>
  <si>
    <t>Öykü TUNALI</t>
  </si>
  <si>
    <t>(0352)3363106</t>
  </si>
  <si>
    <t>GÜMÜŞPINAR MAH 2084. Sokak  KALECİK</t>
  </si>
  <si>
    <t>Emrah COSKUN</t>
  </si>
  <si>
    <t>(0256)3321102</t>
  </si>
  <si>
    <t>SARAÇ MAH Sultan ERDOGDU Caddesi KAZAN</t>
  </si>
  <si>
    <t>Sude SALTÜRK</t>
  </si>
  <si>
    <t>(0428)2383338</t>
  </si>
  <si>
    <t>KABALAR MAH Gizem DAMGALI Caddesi BEYPAZARI</t>
  </si>
  <si>
    <t>Nebahat BÜYÜKARSLAN</t>
  </si>
  <si>
    <t>(0368)3379292</t>
  </si>
  <si>
    <t>BAŞÖREN MAH 150. Sokak  BEYPAZARI</t>
  </si>
  <si>
    <t>Kıymet KARS</t>
  </si>
  <si>
    <t>(0232)2371960</t>
  </si>
  <si>
    <t>YAZIR MAH 70. Sokak  ÇUBUK</t>
  </si>
  <si>
    <t>(0422)2349952</t>
  </si>
  <si>
    <t>(0352)3301118</t>
  </si>
  <si>
    <t>KESİKKÖPRÜ KIZILIRMAK MAH 721. Sokak  BALA</t>
  </si>
  <si>
    <t>Mert KIRTMAN</t>
  </si>
  <si>
    <t>(0256)2335620</t>
  </si>
  <si>
    <t>CÜCÜK MAH 1723. Sokak  AKYURT</t>
  </si>
  <si>
    <t>Nimet ALİCİKOĞLU</t>
  </si>
  <si>
    <t>(0432)3306411</t>
  </si>
  <si>
    <t>YEŞİLÖZ MAH Hamit BALTALI Caddesi GÜDÜL</t>
  </si>
  <si>
    <t>Taha KIDIL</t>
  </si>
  <si>
    <t>(0248)2304836</t>
  </si>
  <si>
    <t>23 NİSAN MAH Hamdi GÜRECİN Caddesi AKTEPE</t>
  </si>
  <si>
    <t>Ege UÇKAN</t>
  </si>
  <si>
    <t>(0474)3308578</t>
  </si>
  <si>
    <t>İNCEĞEZ MAH 1126. Sokak  KIZILCAHAMAM</t>
  </si>
  <si>
    <t>Naciye ORAL</t>
  </si>
  <si>
    <t>(0424)3368605</t>
  </si>
  <si>
    <t>YEŞİLOVA MAH Emine KAPUCUOĞLU Caddesi ELVANKENT</t>
  </si>
  <si>
    <t>Hayrunnisa AYKAÇ</t>
  </si>
  <si>
    <t>(0256)3362864</t>
  </si>
  <si>
    <t>ATAYURT MAH Selim AKÇINAR Caddesi YURTÇU</t>
  </si>
  <si>
    <t>Nazife ÖZYAPICI</t>
  </si>
  <si>
    <t>(0366)2358043</t>
  </si>
  <si>
    <t>BOYALI MAH Sedat SUSUZLU Caddesi GÜDÜL</t>
  </si>
  <si>
    <t>Nimet KİRİŞÇİ</t>
  </si>
  <si>
    <t>(0342)3382142</t>
  </si>
  <si>
    <t>DEMETGÜL MAH Öznur BÜYÜKSOY Caddesi DEMETEVLER</t>
  </si>
  <si>
    <t>Ali DOKUR</t>
  </si>
  <si>
    <t>(0414)2320169</t>
  </si>
  <si>
    <t>ULUBATLI HASAN MAH Ayhan PALANDUZ Caddesi FATİH</t>
  </si>
  <si>
    <t>Diyar BAYRAKDAR</t>
  </si>
  <si>
    <t>(0452)2375649</t>
  </si>
  <si>
    <t>ÜÇEM MAH 2137. Sokak  BALA</t>
  </si>
  <si>
    <t>Ali Eymen YILDIRMIŞ</t>
  </si>
  <si>
    <t>(0222)3354869</t>
  </si>
  <si>
    <t>KOZAĞAÇ MAH Burhan GENÇMAZLUMOĞLU Caddesi BEYPAZARI</t>
  </si>
  <si>
    <t>Erva NEGRİ</t>
  </si>
  <si>
    <t>(0318)3383114</t>
  </si>
  <si>
    <t>MEHMETAKİF MAH Yeliz DEMİRTAŞOĞLU Caddesi POLATLI</t>
  </si>
  <si>
    <t>Mina TÜYSÜZ</t>
  </si>
  <si>
    <t>(0412)3320144</t>
  </si>
  <si>
    <t>YEŞİLOVA MAH Eslem ÇOLAKOĞLU Caddesi ELVANKENT</t>
  </si>
  <si>
    <t>Berkay GÖZNEK</t>
  </si>
  <si>
    <t>(0422)3386883</t>
  </si>
  <si>
    <t>UFUKTEPE MAH 2536. Sokak  UFUKTEPE</t>
  </si>
  <si>
    <t>Ezgi GÖZNEK</t>
  </si>
  <si>
    <t>(0242)3303941</t>
  </si>
  <si>
    <t>ÇAYRAZ MAH 68. Sokak  HAYMANA</t>
  </si>
  <si>
    <t>Saadet KIRATOĞLU</t>
  </si>
  <si>
    <t>(0412)2349525</t>
  </si>
  <si>
    <t>ATÇA MAH Yasemin MÜRÜTSOY Caddesi NALLIHAN</t>
  </si>
  <si>
    <t>Muhammed Mustafa KUŞKAYA</t>
  </si>
  <si>
    <t>(0232)3310901</t>
  </si>
  <si>
    <t>DOĞANYURT MAH Perihan GÜÇÇÜKÇUBUKÇU Caddesi BEYPAZARI</t>
  </si>
  <si>
    <t>Yeliz GÜMÜŞAY</t>
  </si>
  <si>
    <t>(0414)3379065</t>
  </si>
  <si>
    <t>KIZILCAKÖY MAH 1876. Sokak  KIZILCAHAMAM</t>
  </si>
  <si>
    <t>Elmas İŞLER</t>
  </si>
  <si>
    <t>(0436)3332768</t>
  </si>
  <si>
    <t>CUMHURİYET MAH Berk ŞARE Caddesi BEYPAZARI</t>
  </si>
  <si>
    <t>Fatma BAŞOĞUL</t>
  </si>
  <si>
    <t>(0266)3364041</t>
  </si>
  <si>
    <t>GÜREŞ MAH 592. Sokak  POLATLI</t>
  </si>
  <si>
    <t>Elif DALKILINÇ</t>
  </si>
  <si>
    <t>(0478)2359980</t>
  </si>
  <si>
    <t>YAVUZSELİM MAH 2377. Sokak  ÇUBUK</t>
  </si>
  <si>
    <t>Toprak ŞEREMET</t>
  </si>
  <si>
    <t>(0466)3323548</t>
  </si>
  <si>
    <t>YAKACIK MAH Yağmur AKGÜL Caddesi MACUNKÖY</t>
  </si>
  <si>
    <t>Eymen ERCELEBİ</t>
  </si>
  <si>
    <t>(0378)2383699</t>
  </si>
  <si>
    <t>CEBİRLİ MAH 2568. Sokak  EVREN</t>
  </si>
  <si>
    <t>Tahsin OLGAN</t>
  </si>
  <si>
    <t>(0236)3373830</t>
  </si>
  <si>
    <t>YENİ MAH Mehmet ERÇUK Caddesi POLATLI</t>
  </si>
  <si>
    <t>Oğuz BÖRKLÜ</t>
  </si>
  <si>
    <t>(0224)2365116</t>
  </si>
  <si>
    <t>TABURLAR MAH 688. Sokak  ELMADAĞ</t>
  </si>
  <si>
    <t>Sude naz TASGÜL</t>
  </si>
  <si>
    <t>(0212)2332798</t>
  </si>
  <si>
    <t>MUSULAR MAH Ekin DUYAN Caddesi ŞEREFLİKOÇHİSAR</t>
  </si>
  <si>
    <t>Hakkı ALMAÇ</t>
  </si>
  <si>
    <t>(0464)2310264</t>
  </si>
  <si>
    <t>SÖĞÜTTEPE MAH 2305. Sokak  HAYMANA</t>
  </si>
  <si>
    <t>Aysima İKİBAŞ</t>
  </si>
  <si>
    <t>(0342)2340927</t>
  </si>
  <si>
    <t>NALLIGÖLCÜK MAH 1458. Sokak  NALLIHAN</t>
  </si>
  <si>
    <t>Nazlı AKAL</t>
  </si>
  <si>
    <t>(0372)2385919</t>
  </si>
  <si>
    <t>KARADANA MAH 2146. Sokak  ÇUBUK</t>
  </si>
  <si>
    <t>Kadir AKAL</t>
  </si>
  <si>
    <t>(0252)3349226</t>
  </si>
  <si>
    <t>DEREKIŞLA MAH Muharrem BİBER Caddesi BALA</t>
  </si>
  <si>
    <t>Kadir NİYA</t>
  </si>
  <si>
    <t>(0374)3398889</t>
  </si>
  <si>
    <t>SİNANLI MAH Nihal CAVDAR Caddesi POLATLI</t>
  </si>
  <si>
    <t>Mertcan ÜSTÜNSOY</t>
  </si>
  <si>
    <t>(0472)3393975</t>
  </si>
  <si>
    <t>ŞAHAP GÜRLER MAH Onur ÇAKSUN Caddesi BOĞAZİÇİ</t>
  </si>
  <si>
    <t>Ayaz GÖNDER</t>
  </si>
  <si>
    <t>(0442)3394921</t>
  </si>
  <si>
    <t>PINARBAŞI MAH Semih YEŞİLÇAVDAR Caddesi SİNCAN</t>
  </si>
  <si>
    <t>Beyza KÜNTER</t>
  </si>
  <si>
    <t>(0248)2359734</t>
  </si>
  <si>
    <t>AŞAĞI DİKMEN MAH Ayten TOKATLI Caddesi YILDIZ</t>
  </si>
  <si>
    <t>Döne KARASÖĞÜT</t>
  </si>
  <si>
    <t>(0272)2345222</t>
  </si>
  <si>
    <t>BAĞOBASI MAH 159. Sokak  ŞEREFLİKOÇHİSAR</t>
  </si>
  <si>
    <t>Selma KÜCÜKİGRİDERE</t>
  </si>
  <si>
    <t>(0332)2321248</t>
  </si>
  <si>
    <t>ALTAY MAH 984. Sokak  GÖKSU</t>
  </si>
  <si>
    <t>Kerim ESKİLER</t>
  </si>
  <si>
    <t>(0366)2339010</t>
  </si>
  <si>
    <t>ÖRENKÖY MAH Berkay SUSAR Caddesi ÇAMLIDERE</t>
  </si>
  <si>
    <t>Kader ERGAN</t>
  </si>
  <si>
    <t>(0464)2327623</t>
  </si>
  <si>
    <t>BADEMLİK MAH Rümeysa KIZILTAN Caddesi AKTEPE</t>
  </si>
  <si>
    <t>Zübeyde UÇUK</t>
  </si>
  <si>
    <t>(0276)3357469</t>
  </si>
  <si>
    <t>BAYIR MAH Ezel ALGANTEKİN Caddesi KIZILCAHAMAM</t>
  </si>
  <si>
    <t>Murat AĞIRTAŞ</t>
  </si>
  <si>
    <t>(0464)2315266</t>
  </si>
  <si>
    <t>YAYLABEYİ MAH İpek GÖZDOLDU Caddesi HAYMANA</t>
  </si>
  <si>
    <t>Belinay DUMRUL</t>
  </si>
  <si>
    <t>(0212)2324166</t>
  </si>
  <si>
    <t>SAPANLI MAH 2032. Sokak  GÜDÜL</t>
  </si>
  <si>
    <t>Mehmet Emin OKKAY</t>
  </si>
  <si>
    <t>(0322)3315952</t>
  </si>
  <si>
    <t>LALABEL MAH Semanur ATALA Caddesi ELMADAĞ</t>
  </si>
  <si>
    <t>İpek TEPEBAŞ</t>
  </si>
  <si>
    <t>(0232)2339911</t>
  </si>
  <si>
    <t>GENÇALİ MAH Reyhan KUYUÇAY Caddesi POLATLI</t>
  </si>
  <si>
    <t>Murat GÖKÇEOĞLU</t>
  </si>
  <si>
    <t>(0242)2310668</t>
  </si>
  <si>
    <t>ÇANILLI ÇİĞDEMCİ MAH 535. Sokak  AYAŞ</t>
  </si>
  <si>
    <t>Havin SARIGÖLLÜ</t>
  </si>
  <si>
    <t>(0326)3346307</t>
  </si>
  <si>
    <t>TABAKLI MAH 2886. Sokak  HAYMANA</t>
  </si>
  <si>
    <t>Batuhan ŞAYLAN</t>
  </si>
  <si>
    <t>(0426)2375180</t>
  </si>
  <si>
    <t>OLTAN MAH Aleyna ULUCAK Caddesi AYAŞ</t>
  </si>
  <si>
    <t>Elanur PERÇİNEL</t>
  </si>
  <si>
    <t>(0424)3381947</t>
  </si>
  <si>
    <t>YENİ MAH Buket SABİT Caddesi HAYMANA</t>
  </si>
  <si>
    <t>Kayra SEREK</t>
  </si>
  <si>
    <t>(0362)3380597</t>
  </si>
  <si>
    <t>GARİPÇE MAH Neslihan YURDAGÜL Caddesi GÜDÜL</t>
  </si>
  <si>
    <t>Dilek KARAZEYBEK</t>
  </si>
  <si>
    <t>(0242)2357708</t>
  </si>
  <si>
    <t>ŞEREFLİDAVUTLU MAH Emir SAVAN Caddesi ŞEREFLİKOÇHİSAR</t>
  </si>
  <si>
    <t>Keziban YAREN</t>
  </si>
  <si>
    <t>(0248)2380590</t>
  </si>
  <si>
    <t>TAVŞANCIK MAH Funda VARHOL Caddesi KALECİK</t>
  </si>
  <si>
    <t>Zehra ATASAĞIN</t>
  </si>
  <si>
    <t>(0212)2313959</t>
  </si>
  <si>
    <t>KARGI MAH Elifnur TARBAN Caddesi BEYPAZARI</t>
  </si>
  <si>
    <t>Kamile ATASAĞIN</t>
  </si>
  <si>
    <t>(0236)2333939</t>
  </si>
  <si>
    <t>ERYAMAN MAH 76. Sokak  ERYAMANEVLERİ</t>
  </si>
  <si>
    <t>Rumeysa SEMERCİOĞLU</t>
  </si>
  <si>
    <t>(0370)3300503</t>
  </si>
  <si>
    <t>BEŞİKKAYA MAH 1306. Sokak  ULUBEY</t>
  </si>
  <si>
    <t>Muhammed Emin ÜNALMIŞ</t>
  </si>
  <si>
    <t>(0464)3343960</t>
  </si>
  <si>
    <t>YILDIZLI MAH 1984. Sokak  POLATLI</t>
  </si>
  <si>
    <t>Kemal BAŞAR</t>
  </si>
  <si>
    <t>(0474)3321098</t>
  </si>
  <si>
    <t>ÇAM MAH 2233. Sokak  AKYURT</t>
  </si>
  <si>
    <t>Eda ÖZAMARATLI</t>
  </si>
  <si>
    <t>(0364)2322383</t>
  </si>
  <si>
    <t>HÜREL MAH Aysima TAYGÜN Caddesi GÜLVEREN</t>
  </si>
  <si>
    <t>Ceyda AYDENİZ</t>
  </si>
  <si>
    <t>(0266)3354100</t>
  </si>
  <si>
    <t>YILANLI MAH 2580. Sokak  ÇAMLIDERE</t>
  </si>
  <si>
    <t>Talha ŞİŞLİ</t>
  </si>
  <si>
    <t>(0236)2329397</t>
  </si>
  <si>
    <t>İBRAHİMBEYLİ MAH Güllü KELAMLI Caddesi EVREN</t>
  </si>
  <si>
    <t>Aydın YÜREKLİ</t>
  </si>
  <si>
    <t>(0428)3360714</t>
  </si>
  <si>
    <t>TEPECİK MAH 1873. Sokak  KAYAŞ</t>
  </si>
  <si>
    <t>Sema TEZGER</t>
  </si>
  <si>
    <t>(0264)3309270</t>
  </si>
  <si>
    <t>KIZILÖREN MAH 2153. Sokak  ÇUBUK</t>
  </si>
  <si>
    <t>Gülhan FABRİKASI</t>
  </si>
  <si>
    <t>(0242)3359445</t>
  </si>
  <si>
    <t>ULUBATLI HASAN MAH 1587. Sokak  FATİH</t>
  </si>
  <si>
    <t>Cemre İLBASAN</t>
  </si>
  <si>
    <t>(0266)3339364</t>
  </si>
  <si>
    <t>SARIOBA MAH 1094. Sokak  POLATLI</t>
  </si>
  <si>
    <t>Turan SÜZER</t>
  </si>
  <si>
    <t>(0212)2393268</t>
  </si>
  <si>
    <t>SERHAT MAH Mücahit ERÜNVER Caddesi OSTİM</t>
  </si>
  <si>
    <t>Masal CİNOĞLU</t>
  </si>
  <si>
    <t>(0368)3332023</t>
  </si>
  <si>
    <t>DEMİRKÖY MAH 1221. Sokak  NALLIHAN</t>
  </si>
  <si>
    <t>Hüseyin TÜRETMİŞ</t>
  </si>
  <si>
    <t>(0374)3382782</t>
  </si>
  <si>
    <t>İSTİKLAL MAH 2027. Sokak  TEMELLİ</t>
  </si>
  <si>
    <t>Veysel TEPEDELENLİ</t>
  </si>
  <si>
    <t>(0374)2350959</t>
  </si>
  <si>
    <t>YALIMKÖY MAH 1530. Sokak  KALECİK</t>
  </si>
  <si>
    <t>Toprak KALMUK</t>
  </si>
  <si>
    <t>(0224)2389481</t>
  </si>
  <si>
    <t>ERZURUM MAH 1352. Sokak  CEBECİ</t>
  </si>
  <si>
    <t>Azat ŞÖMİNE</t>
  </si>
  <si>
    <t>(0312)3386037</t>
  </si>
  <si>
    <t>YUSUFUŞAĞI MAH Kumsal DEMİRKAYA Caddesi EVREN</t>
  </si>
  <si>
    <t>Fahri PEŞTER</t>
  </si>
  <si>
    <t>(0324)2303551</t>
  </si>
  <si>
    <t>SARAYCIK MAH 1655. Sokak  KIZILCAHAMAM</t>
  </si>
  <si>
    <t>Zeliha ÇELİKOĞLU</t>
  </si>
  <si>
    <t>(0362)2317834</t>
  </si>
  <si>
    <t>YUKARIKARAÖREN MAH Savaş GÖKPINAR Caddesi KIZILCAHAMAM</t>
  </si>
  <si>
    <t>Ekrem MADAKBAŞ</t>
  </si>
  <si>
    <t>(0352)3312676</t>
  </si>
  <si>
    <t>BAYINDIR MAH Elmas ATAM Caddesi ÇAMLIDERE</t>
  </si>
  <si>
    <t>Halit MUGALOĞLU</t>
  </si>
  <si>
    <t>(0482)3391306</t>
  </si>
  <si>
    <t>AYYILDIZ MAH Tahir NARBAY Caddesi PURSAKLAR</t>
  </si>
  <si>
    <t>(0322)2387822</t>
  </si>
  <si>
    <t>YUKARIULUCAK MAH 948. Sokak  BEYPAZARI</t>
  </si>
  <si>
    <t>Özkan DOLAZDARDAN</t>
  </si>
  <si>
    <t>(0478)3372115</t>
  </si>
  <si>
    <t>AKŞEMSETTİN MAH Nazmiye KESKİNKILIÇ Caddesi SİNCAN</t>
  </si>
  <si>
    <t>Turan MAMÜK</t>
  </si>
  <si>
    <t>(0376)2313582</t>
  </si>
  <si>
    <t>TATLAR MAH Aykut ERKİN Caddesi ULUBEY</t>
  </si>
  <si>
    <t>Esma ŞEHİT</t>
  </si>
  <si>
    <t>(0286)3387713</t>
  </si>
  <si>
    <t>NALLIDERE MAH Sevgi AKYUNT Caddesi NALLIHAN</t>
  </si>
  <si>
    <t>Gökçe KIZILGÜL</t>
  </si>
  <si>
    <t>(0382)2370099</t>
  </si>
  <si>
    <t>AKÇAKESE MAH 2343. Sokak  KIZILCAHAMAM</t>
  </si>
  <si>
    <t>Yiğit TOPAKTAŞ</t>
  </si>
  <si>
    <t>(0286)3348712</t>
  </si>
  <si>
    <t>ÇİFTLİKKÖY MAH Hümeyra PESEN Caddesi KALECİK</t>
  </si>
  <si>
    <t>Öykü KURUBAL</t>
  </si>
  <si>
    <t>(0376)2367246</t>
  </si>
  <si>
    <t>KARACAAHMET MAH Talha KANBAY Caddesi POLATLI</t>
  </si>
  <si>
    <t>Mine CANBAY</t>
  </si>
  <si>
    <t>(0344)3320416</t>
  </si>
  <si>
    <t>ADALET MAH 2617. Sokak  YENİKENT</t>
  </si>
  <si>
    <t>Dudu AYDUDU</t>
  </si>
  <si>
    <t>(0246)2323287</t>
  </si>
  <si>
    <t>YUKARI DİKMEN MAH 1355. Sokak  YILDIZ</t>
  </si>
  <si>
    <t>Muhammed BOCUT</t>
  </si>
  <si>
    <t>(0454)2375946</t>
  </si>
  <si>
    <t>TEKKE MAH Berat YANYA Caddesi AYAŞ</t>
  </si>
  <si>
    <t>Rahime AYMELEK</t>
  </si>
  <si>
    <t>(0324)3325129</t>
  </si>
  <si>
    <t>MUSTAFACIK MAH Eymen AKŞİT Caddesi ŞEREFLİKOÇHİSAR</t>
  </si>
  <si>
    <t>Turgay YILMAZOGLU</t>
  </si>
  <si>
    <t>(0248)2359206</t>
  </si>
  <si>
    <t>BÜYÜKYAĞCI MAH Tunahan ÖZPERÇİN Caddesi HAYMANA</t>
  </si>
  <si>
    <t>Ece ŞAKAR</t>
  </si>
  <si>
    <t>(0362)3307749</t>
  </si>
  <si>
    <t>CİĞİR MAH 2788. Sokak  KAZAN</t>
  </si>
  <si>
    <t>Batuhan SEPİN</t>
  </si>
  <si>
    <t>(0372)3391467</t>
  </si>
  <si>
    <t>DOĞANÖZÜ MAH 581. Sokak  KIZILCAHAMAM</t>
  </si>
  <si>
    <t>Cengiz NAKLİYAT</t>
  </si>
  <si>
    <t>(0432)3370365</t>
  </si>
  <si>
    <t>ATA MAH 2017. Sokak  ÖVEÇLER</t>
  </si>
  <si>
    <t>Aslı BEKER</t>
  </si>
  <si>
    <t>(0356)3329549</t>
  </si>
  <si>
    <t>DAVUTOĞLAN MAH Seval ÇAPLI Caddesi NALLIHAN</t>
  </si>
  <si>
    <t>Süleyman BOZBAŞ</t>
  </si>
  <si>
    <t>(0354)2384954</t>
  </si>
  <si>
    <t>HANÇILI MAH Masal YAŞILAK Caddesi KALECİK</t>
  </si>
  <si>
    <t>Gökhan TATLISI</t>
  </si>
  <si>
    <t>(0342)3343748</t>
  </si>
  <si>
    <t>YEŞİLÖZ MAH 645. Sokak  GÜDÜL</t>
  </si>
  <si>
    <t>Kerem ALSANCAK</t>
  </si>
  <si>
    <t>(0412)2316113</t>
  </si>
  <si>
    <t>KARAPINAR MAH 1719. Sokak  POLATLI</t>
  </si>
  <si>
    <t>Hazal GÜNBULUT</t>
  </si>
  <si>
    <t>(0232)2331817</t>
  </si>
  <si>
    <t>YUKARIYURTÇU MAH 588. Sokak  YURTÇU</t>
  </si>
  <si>
    <t>Ayfer CANBAKAN</t>
  </si>
  <si>
    <t>(0482)3351317</t>
  </si>
  <si>
    <t>KINIK MAH Esmanur KUTLUDAĞ Caddesi KALECİK</t>
  </si>
  <si>
    <t>Eymen ARDIÇ</t>
  </si>
  <si>
    <t>(0388)3313389</t>
  </si>
  <si>
    <t>BAĞÖREN MAH 535. Sokak  KIZILCAHAMAM</t>
  </si>
  <si>
    <t>Fevzi ÇORBAÇIOĞLU</t>
  </si>
  <si>
    <t>(0486)2362357</t>
  </si>
  <si>
    <t>GÜLTEPE MAH 570. Sokak  ALTINDAĞ</t>
  </si>
  <si>
    <t>Ebrar YALABAŞ</t>
  </si>
  <si>
    <t>(0248)2394062</t>
  </si>
  <si>
    <t>FEVZİ ÇAKMAK MAH Rahime NİCOLL Caddesi YENİKENT</t>
  </si>
  <si>
    <t>Birol KESMECİ</t>
  </si>
  <si>
    <t>(0486)3372476</t>
  </si>
  <si>
    <t>HİLAL MAH 2716. Sokak  YILDIZ</t>
  </si>
  <si>
    <t>Döndü SOYDAN</t>
  </si>
  <si>
    <t>(0332)3336061</t>
  </si>
  <si>
    <t>KAVAK MAH Cuma ÖZBELENT Caddesi HAYMANA</t>
  </si>
  <si>
    <t>Nazmiye SOYDAN</t>
  </si>
  <si>
    <t>(0332)3391354</t>
  </si>
  <si>
    <t>İNCİRLİ MAH Narin YETİŞMİŞ Caddesi HAYMANA</t>
  </si>
  <si>
    <t>Aydın HATAPOĞLU</t>
  </si>
  <si>
    <t>(0384)3302772</t>
  </si>
  <si>
    <t>FATİH MAH 869. Sokak  PURSAKLAR</t>
  </si>
  <si>
    <t>(0236)3342865</t>
  </si>
  <si>
    <t>ŞAHAP GÜRLER MAH Baran AVLUKYAR Caddesi BOĞAZİÇİ</t>
  </si>
  <si>
    <t>Şerafettin YAMADAĞ</t>
  </si>
  <si>
    <t>(0412)3380448</t>
  </si>
  <si>
    <t>SANCAKTEPE MAH Gülay DELİHALİL Caddesi ESERTEPE</t>
  </si>
  <si>
    <t>Songül ORUÇOĞLU</t>
  </si>
  <si>
    <t>(0252)3395025</t>
  </si>
  <si>
    <t>BARDAKÇILAR MAH Sebahat TARKANDAŞ Caddesi ÇAMLIDERE</t>
  </si>
  <si>
    <t>Alya DEVREZ</t>
  </si>
  <si>
    <t>(0212)2343583</t>
  </si>
  <si>
    <t>AŞAĞI YAHYALAR MAH Berra RIZAK Caddesi ŞENTEPE</t>
  </si>
  <si>
    <t>Meliha SALMAZ</t>
  </si>
  <si>
    <t>(0212)2324798</t>
  </si>
  <si>
    <t>BULAK MAH 2877. Sokak  KIZILCAHAMAM</t>
  </si>
  <si>
    <t>Gizem GÜGERCİN</t>
  </si>
  <si>
    <t>(0322)2330653</t>
  </si>
  <si>
    <t>BOYALI MAH 2251. Sokak  BEYPAZARI</t>
  </si>
  <si>
    <t>Enes TAYTAN</t>
  </si>
  <si>
    <t>(0424)2371353</t>
  </si>
  <si>
    <t>HACI BAYRAM MAH Muhammed Emin ÖZDL Caddesi ULUS</t>
  </si>
  <si>
    <t>Aynur TÜZEL</t>
  </si>
  <si>
    <t>(0212)2390725</t>
  </si>
  <si>
    <t>SARAY GÜMÜŞOLUK MAH 1763. Sokak  PURSAKLAR</t>
  </si>
  <si>
    <t>Meltem YURDACILAR</t>
  </si>
  <si>
    <t>(0374)3304817</t>
  </si>
  <si>
    <t>ODUNBOĞAZI MAH Şükran YAŞAT Caddesi ŞEREFLİKOÇHİSAR</t>
  </si>
  <si>
    <t>Turan BEYAZGÜL</t>
  </si>
  <si>
    <t>(0332)2339516</t>
  </si>
  <si>
    <t>GÜLPINAR MAH 2123. Sokak  POLATLI</t>
  </si>
  <si>
    <t>Naz BEYAZGÜL</t>
  </si>
  <si>
    <t>(0412)2318774</t>
  </si>
  <si>
    <t>AHİLER YENİCE MAH 2132. Sokak  KALECİK</t>
  </si>
  <si>
    <t>Demet ULUÇLAR</t>
  </si>
  <si>
    <t>(0232)2355789</t>
  </si>
  <si>
    <t>EMNİYET MAH Melek KANMAZ Caddesi A.O.ÇİFTLİĞİ</t>
  </si>
  <si>
    <t>Nazar DANIŞMAN</t>
  </si>
  <si>
    <t>(0462)2382677</t>
  </si>
  <si>
    <t>AYRANCI MAH 2116. Sokak  ÇANKAYA</t>
  </si>
  <si>
    <t>Rumeysa SAYILI</t>
  </si>
  <si>
    <t>(0462)2358819</t>
  </si>
  <si>
    <t>YILDIZ MAH 2790. Sokak  BEYPAZARI</t>
  </si>
  <si>
    <t>Ali Eymen DELİİSMAİL</t>
  </si>
  <si>
    <t>(0356)3360325</t>
  </si>
  <si>
    <t>VARLIK MAH 2566. Sokak  YENİMAHALLE</t>
  </si>
  <si>
    <t>Nermin KABARAN</t>
  </si>
  <si>
    <t>(0436)2359344</t>
  </si>
  <si>
    <t>ELVAN MAH Berra EKİZLER Caddesi 30AĞUSTOS</t>
  </si>
  <si>
    <t>Enes KABARAN</t>
  </si>
  <si>
    <t>(0376)2318199</t>
  </si>
  <si>
    <t>OSMANİYE MAH 832. Sokak  SİNCAN</t>
  </si>
  <si>
    <t>Tülay KARACAASLAN</t>
  </si>
  <si>
    <t>(0252)2331846</t>
  </si>
  <si>
    <t>HACIMUSLU MAH Beren MAKİNELERİ Caddesi POLATLI</t>
  </si>
  <si>
    <t>Şükriye TEKCE</t>
  </si>
  <si>
    <t>(0224)3309022</t>
  </si>
  <si>
    <t>AYVALI MAH Memet AYRAK Caddesi ETLİK</t>
  </si>
  <si>
    <t>Bedriye ERBİŞ</t>
  </si>
  <si>
    <t>(0464)2371952</t>
  </si>
  <si>
    <t>ALTIPINAR MAH Ömer Faruk ZÜLFİKAR Caddesi HAYMANA</t>
  </si>
  <si>
    <t>Berk TAZADE</t>
  </si>
  <si>
    <t>(0426)3346754</t>
  </si>
  <si>
    <t>AKPINAR MAH 1610. Sokak  DİKMEN</t>
  </si>
  <si>
    <t>Şenay ATALAY</t>
  </si>
  <si>
    <t>(0326)2351528</t>
  </si>
  <si>
    <t>ÇALTA MAH Berna KÜÇÜKERGÜR Caddesi KAZAN</t>
  </si>
  <si>
    <t>Muhammed Emin KAYGAZ</t>
  </si>
  <si>
    <t>(0380)2399661</t>
  </si>
  <si>
    <t>MUHSİN ERTUĞRUL MAH Elmas ÇAMLIDAĞ Caddesi ESAT</t>
  </si>
  <si>
    <t>Nevzat FAYDALI</t>
  </si>
  <si>
    <t>(0322)3319001</t>
  </si>
  <si>
    <t>SİVRİ MAH Mehmet Ali ALTUNBEY Caddesi POLATLI</t>
  </si>
  <si>
    <t>Rümeysa ALTINISIK</t>
  </si>
  <si>
    <t>(0312)3369512</t>
  </si>
  <si>
    <t>KARAÖMERLİ MAH 619. Sokak  HAYMANA</t>
  </si>
  <si>
    <t>Kerem GÖRKTAN</t>
  </si>
  <si>
    <t>(0328)3312954</t>
  </si>
  <si>
    <t>SAĞLIK MAH Tuğba MALGAZ Caddesi YENİŞEHİR</t>
  </si>
  <si>
    <t>Şaban AKINÖNDER</t>
  </si>
  <si>
    <t>(0376)2310722</t>
  </si>
  <si>
    <t>AHİLER YENİCE MAH 1015. Sokak  KALECİK</t>
  </si>
  <si>
    <t>İsmet KARAKULLUKÇU</t>
  </si>
  <si>
    <t>(0488)2383562</t>
  </si>
  <si>
    <t>MİKAİL MAH 533. Sokak  BEYPAZARI</t>
  </si>
  <si>
    <t>Berke İĞRET</t>
  </si>
  <si>
    <t>(0428)3326520</t>
  </si>
  <si>
    <t>BAŞÖREN MAH 252. Sokak  BEYPAZARI</t>
  </si>
  <si>
    <t>Engin KARTALK</t>
  </si>
  <si>
    <t>(0224)3384328</t>
  </si>
  <si>
    <t>PEÇENEK MAH Salim MACİT Caddesi PURSAKLAR</t>
  </si>
  <si>
    <t>Elif nur ÜZMEN</t>
  </si>
  <si>
    <t>(0266)3343238</t>
  </si>
  <si>
    <t>MELİKŞAH MAH Beyzanur HATİPOĞLU Caddesi ÇUBUK</t>
  </si>
  <si>
    <t>Mertcan PAZAR</t>
  </si>
  <si>
    <t>(0476)3358230</t>
  </si>
  <si>
    <t>ÖN CEBECİ MAH 240. Sokak  CEBECİ</t>
  </si>
  <si>
    <t>Saadet CEVİZ</t>
  </si>
  <si>
    <t>(0338)3398264</t>
  </si>
  <si>
    <t>KARAHİSAR MAH Sefa UÇAK Caddesi NALLIHAN</t>
  </si>
  <si>
    <t>Arda ÖZKÜZNE</t>
  </si>
  <si>
    <t>(0248)2337018</t>
  </si>
  <si>
    <t>ESKİKÖY MAH 2024. Sokak  KALECİK</t>
  </si>
  <si>
    <t>Naciye KATIKÇI</t>
  </si>
  <si>
    <t>(0362)2374300</t>
  </si>
  <si>
    <t>ANAYURT MAH 375. Sokak  SİNCAN</t>
  </si>
  <si>
    <t>Mehmet HAYDARV</t>
  </si>
  <si>
    <t>(0428)2385447</t>
  </si>
  <si>
    <t>YAKUPDERVİŞ MAH 2208. Sokak  KAZAN</t>
  </si>
  <si>
    <t>Güneş KARADOĞAN</t>
  </si>
  <si>
    <t>(0482)3339680</t>
  </si>
  <si>
    <t>ADNAN MENDERES MAH Ayten GELEN Caddesi AKTEPE</t>
  </si>
  <si>
    <t>Hayrettin ATİKTÜRK</t>
  </si>
  <si>
    <t>(0464)2351456</t>
  </si>
  <si>
    <t>KARACAAHMET MAH 836. Sokak  POLATLI</t>
  </si>
  <si>
    <t>Hatice kübra ULUÇAY</t>
  </si>
  <si>
    <t>(0462)2313192</t>
  </si>
  <si>
    <t>DEDELER MAH Gökhan EVGİN Caddesi ÇUBUK</t>
  </si>
  <si>
    <t>Yüksel PARLI</t>
  </si>
  <si>
    <t>(0416)2369914</t>
  </si>
  <si>
    <t>ŞEHİTLİK MAH Hasan GEZE Caddesi POLATLI</t>
  </si>
  <si>
    <t>Sibel CİCAK</t>
  </si>
  <si>
    <t>(0352)2372196</t>
  </si>
  <si>
    <t>HACIRECEP MAH 2303. Sokak  AYAŞ</t>
  </si>
  <si>
    <t>Burcu SÜNTER</t>
  </si>
  <si>
    <t>(0246)3332102</t>
  </si>
  <si>
    <t>NALLIGÖLCÜK MAH Kenan ÜSTÜNBAŞ Caddesi NALLIHAN</t>
  </si>
  <si>
    <t>Ebru KULDAŞ</t>
  </si>
  <si>
    <t>(0346)3314956</t>
  </si>
  <si>
    <t>YEŞİLÖZ MAH Emrah İLGÜN Caddesi GÜDÜL</t>
  </si>
  <si>
    <t>Süleyman KULDAŞ</t>
  </si>
  <si>
    <t>(0212)3389650</t>
  </si>
  <si>
    <t>YAŞAMKENT MAH 673. Sokak  ÇAYYOLU</t>
  </si>
  <si>
    <t>Sıla KAYMAKÇIOĞLU</t>
  </si>
  <si>
    <t>(0354)3328457</t>
  </si>
  <si>
    <t>AŞAĞI İMRAHOR MAH Niyazi KESENTAŞ Caddesi KARATAŞ</t>
  </si>
  <si>
    <t>Sevim ŞAHİNER</t>
  </si>
  <si>
    <t>(0452)2389173</t>
  </si>
  <si>
    <t>ÇARŞI MAH Raziye YAPMA Caddesi YENİMAHALLE</t>
  </si>
  <si>
    <t>Şilan ALYANAK</t>
  </si>
  <si>
    <t>(0332)2373703</t>
  </si>
  <si>
    <t>BEZCİKUZÖREN MAH 2491. Sokak  KIZILCAHAMAM</t>
  </si>
  <si>
    <t>Alperen SEPİCİ</t>
  </si>
  <si>
    <t>(0428)2324858</t>
  </si>
  <si>
    <t>DAĞKUZÖREN MAH 213. Sokak  ÇAMLIDERE</t>
  </si>
  <si>
    <t>Burak ÖZÜNCER</t>
  </si>
  <si>
    <t>(0324)2333185</t>
  </si>
  <si>
    <t>ESENTEPE MAH Nazlıcan DURUÖZ Caddesi POLATLI</t>
  </si>
  <si>
    <t>Halime NALBURİYE</t>
  </si>
  <si>
    <t>(0364)3358226</t>
  </si>
  <si>
    <t>İLKADIM MAH Berna BORUK Caddesi DİKMEN</t>
  </si>
  <si>
    <t>Zafer GÜLYOL</t>
  </si>
  <si>
    <t>AŞAĞIYURTÇU MAH Selahattin SMMM Caddesi YURTÇU</t>
  </si>
  <si>
    <t>Kerim BAŞTAŞ</t>
  </si>
  <si>
    <t>(0236)3393564</t>
  </si>
  <si>
    <t>KAVAK MAH 1994. Sokak  HAYMANA</t>
  </si>
  <si>
    <t>Aysun ÇELİKOK</t>
  </si>
  <si>
    <t>(0454)3329211</t>
  </si>
  <si>
    <t>AŞAĞIYURTÇU MAH 2750. Sokak  YURTÇU</t>
  </si>
  <si>
    <t>Muhammed Emin ÖZKAYAŞ</t>
  </si>
  <si>
    <t>(0212)2363080</t>
  </si>
  <si>
    <t>DEMİRTAŞ MAH Mehmet KADIYORAN Caddesi KALECİK</t>
  </si>
  <si>
    <t>Hümeyra GÖRBÜZ</t>
  </si>
  <si>
    <t>(0326)3305649</t>
  </si>
  <si>
    <t>KARANDERE MAH 943. Sokak  ŞEREFLİKOÇHİSAR</t>
  </si>
  <si>
    <t>Ali Eymen DOĞANBAŞ</t>
  </si>
  <si>
    <t>(0312)3340684</t>
  </si>
  <si>
    <t>AŞAĞIYURTÇU MAH 343. Sokak  YURTÇU</t>
  </si>
  <si>
    <t>Naime DİDİNLİ</t>
  </si>
  <si>
    <t>(0246)3304148</t>
  </si>
  <si>
    <t>GAYRET MAH Rümeysa DÜZLER Caddesi YENİMAHALLE</t>
  </si>
  <si>
    <t>Oğuzhan ŞAKU</t>
  </si>
  <si>
    <t>(0284)2347055</t>
  </si>
  <si>
    <t>YAZI MAH Meliha YAMAR Caddesi NALLIHAN</t>
  </si>
  <si>
    <t>Kuzey HURMA</t>
  </si>
  <si>
    <t>(0412)2308499</t>
  </si>
  <si>
    <t>YEŞİLÖZ MAH 2756. Sokak  POLATLI</t>
  </si>
  <si>
    <t>Cemal MERTLER</t>
  </si>
  <si>
    <t>(0366)3321456</t>
  </si>
  <si>
    <t>OĞUZLAR MAH 1959. Sokak  ELVANKENT</t>
  </si>
  <si>
    <t>Rukiye İLETİŞİM</t>
  </si>
  <si>
    <t>(0452)3377251</t>
  </si>
  <si>
    <t>SARIOBA MAH Alparslan ERBERK Caddesi POLATLI</t>
  </si>
  <si>
    <t>Gizem ERCELEBİ</t>
  </si>
  <si>
    <t>(0432)3341602</t>
  </si>
  <si>
    <t>TURGUT ÖZAL MAH 2782. Sokak  BATIKENT</t>
  </si>
  <si>
    <t>İbrahim Halil İLATA</t>
  </si>
  <si>
    <t>(0362)3304209</t>
  </si>
  <si>
    <t>HACIOSMANOĞLU MAH Durmuş BOYDAK Caddesi POLATLI</t>
  </si>
  <si>
    <t>Gülten ANTİK</t>
  </si>
  <si>
    <t>(0366)2359695</t>
  </si>
  <si>
    <t>TEPEYURT MAH Ceyda KUMOĞLU Caddesi GÖLBAŞI</t>
  </si>
  <si>
    <t>Zilan ERDUR</t>
  </si>
  <si>
    <t>(0224)2301783</t>
  </si>
  <si>
    <t>ESKİKARSAK MAH Lütfiye KÖKLÜ Caddesi POLATLI</t>
  </si>
  <si>
    <t>Hasan ARAS</t>
  </si>
  <si>
    <t>(0332)2342949</t>
  </si>
  <si>
    <t>PAMUKLAR MAH Ersin SEKÜ Caddesi ŞENTEPE</t>
  </si>
  <si>
    <t>Kardelen ERBEKLİ</t>
  </si>
  <si>
    <t>(0224)3347543</t>
  </si>
  <si>
    <t>CAMİATİK MAH Mevlüt KARGAVUŞ Caddesi AYAŞ</t>
  </si>
  <si>
    <t>Erhan GÖĞER</t>
  </si>
  <si>
    <t>(0332)2351102</t>
  </si>
  <si>
    <t>RÜSTEMPAŞA MAH Nuriye COŞKUNER Caddesi BEYPAZARI</t>
  </si>
  <si>
    <t>Ravza ÇÖKÜK</t>
  </si>
  <si>
    <t>(0412)3370849</t>
  </si>
  <si>
    <t>BALÇIKHİSAR MAH Efe KELLEVEZİR Caddesi HAYMANA</t>
  </si>
  <si>
    <t>Ravza USUL</t>
  </si>
  <si>
    <t>(0258)3341296</t>
  </si>
  <si>
    <t>CİHANŞAH MAH Selda TOPARLAK Caddesi HAYMANA</t>
  </si>
  <si>
    <t>Ravza ÖKÇE</t>
  </si>
  <si>
    <t>(0368)2368045</t>
  </si>
  <si>
    <t>İMAMHÜSEYİN MAH 288. Sokak  ÇUBUK</t>
  </si>
  <si>
    <t>Şevval IRMAK</t>
  </si>
  <si>
    <t>(0272)2363510</t>
  </si>
  <si>
    <t>ÇELTİKLİ MAH 373. Sokak  HAYMANA</t>
  </si>
  <si>
    <t>Ferhat İĞCİ</t>
  </si>
  <si>
    <t>(0236)3366582</t>
  </si>
  <si>
    <t>İSMETPAŞA MAH Birol IŞIKGÖZ Caddesi KIZILCAHAMAM</t>
  </si>
  <si>
    <t>Orhan DİRİCAN</t>
  </si>
  <si>
    <t>(0372)2308099</t>
  </si>
  <si>
    <t>İSLAMALAN MAH 2096. Sokak  NALLIHAN</t>
  </si>
  <si>
    <t>Muhammed Talha HÜRMUZ</t>
  </si>
  <si>
    <t>(0232)3355669</t>
  </si>
  <si>
    <t>ÇELTEK MAH Murat AYDAR Caddesi GÖLBAŞI</t>
  </si>
  <si>
    <t>Necla HÜRMUZ</t>
  </si>
  <si>
    <t>(0428)3380149</t>
  </si>
  <si>
    <t>SARIAĞIL MAH İlknur VİZYON Caddesi BEYPAZARI</t>
  </si>
  <si>
    <t>Turan DERMANEL</t>
  </si>
  <si>
    <t>(0354)2340653</t>
  </si>
  <si>
    <t>BAĞÖREN MAH 88. Sokak  KIZILCAHAMAM</t>
  </si>
  <si>
    <t>Görkem AÇIKGÖZ</t>
  </si>
  <si>
    <t>(0442)3321012</t>
  </si>
  <si>
    <t>TEPEBAŞI MAH Çiğdem SERTKAYA Caddesi SANATORYUM</t>
  </si>
  <si>
    <t>Mert SÜĞÜT</t>
  </si>
  <si>
    <t>(0442)2324319</t>
  </si>
  <si>
    <t>DİRİLİŞ MAH Yağız ESKEN Caddesi GÜLVEREN</t>
  </si>
  <si>
    <t>Azad BERKER</t>
  </si>
  <si>
    <t>(0488)3361561</t>
  </si>
  <si>
    <t>ŞEYHMAHMUT MAH Didem TUZMEN Caddesi KALECİK</t>
  </si>
  <si>
    <t>Habibe SEYFELİ</t>
  </si>
  <si>
    <t>(0472)3378802</t>
  </si>
  <si>
    <t>HIDIRLAR MAH 1485. Sokak  KIZILCAHAMAM</t>
  </si>
  <si>
    <t>Fatma ERİNCİK</t>
  </si>
  <si>
    <t>(0232)2348327</t>
  </si>
  <si>
    <t>TAVŞANCIK MAH 1468. Sokak  KALECİK</t>
  </si>
  <si>
    <t>Elif su BALİN</t>
  </si>
  <si>
    <t>(0380)3332153</t>
  </si>
  <si>
    <t>GÜNEYSARAY MAH 1346. Sokak  KIZILCAHAMAM</t>
  </si>
  <si>
    <t>Songül ÇOBANOĞLU</t>
  </si>
  <si>
    <t>(0464)2369478</t>
  </si>
  <si>
    <t>KAVAKLI MAH Elif nur SÖZGEN Caddesi ÇUBUK</t>
  </si>
  <si>
    <t>Öykü GELGEÇ</t>
  </si>
  <si>
    <t>(0366)3357428</t>
  </si>
  <si>
    <t>DEREKIŞLA MAH Zehra AKYAPI Caddesi BALA</t>
  </si>
  <si>
    <t>Bülent BÜYÜKPOSTALCI</t>
  </si>
  <si>
    <t>(0346)2399814</t>
  </si>
  <si>
    <t>HACIBEY MAH 869. Sokak  NALLIHAN</t>
  </si>
  <si>
    <t>Mücahit GİZLİER</t>
  </si>
  <si>
    <t>(0262)3312364</t>
  </si>
  <si>
    <t>DÖRTKONAK MAH Ayşe YAŞTAN Caddesi ÇAMLIDERE</t>
  </si>
  <si>
    <t>Muhammed Talha MERTCAN</t>
  </si>
  <si>
    <t>(0274)3300889</t>
  </si>
  <si>
    <t>TOPRAKLIK MAH Havva GÜLSEREN Caddesi CEBECİ</t>
  </si>
  <si>
    <t>İsa ŞİRVANLI</t>
  </si>
  <si>
    <t>(0258)2390820</t>
  </si>
  <si>
    <t>TAHTALAR MAH 2503. Sokak  KIZILCAHAMAM</t>
  </si>
  <si>
    <t>İlknur KÜÇÜKSÜLLÜ</t>
  </si>
  <si>
    <t>ÖZEVLER MAH Duru SONDAJ Caddesi KARŞIYAKA</t>
  </si>
  <si>
    <t>Hakan DEMİRBOĞAN</t>
  </si>
  <si>
    <t>(0284)2355568</t>
  </si>
  <si>
    <t>GEÇİTLİ MAH 2215. Sokak  ŞEREFLİKOÇHİSAR</t>
  </si>
  <si>
    <t>Sudenaz KAYRAK</t>
  </si>
  <si>
    <t>(0358)3392847</t>
  </si>
  <si>
    <t>GALABA MAH 1591. Sokak  AKYURT</t>
  </si>
  <si>
    <t>Batuhan TARLA</t>
  </si>
  <si>
    <t>(0276)2341196</t>
  </si>
  <si>
    <t>ÇAĞA MAH Cafer DADAŞ Caddesi GÜDÜL</t>
  </si>
  <si>
    <t>Suna NORGAZ</t>
  </si>
  <si>
    <t>(0258)2348564</t>
  </si>
  <si>
    <t>KADIKÖY MAH Yıldız ERKUMAY Caddesi HAYMANA</t>
  </si>
  <si>
    <t>Esila SALCANLIER</t>
  </si>
  <si>
    <t>(0464)3334227</t>
  </si>
  <si>
    <t>KARAMAN MAH Edanur YEGÜL Caddesi ÇUBUK</t>
  </si>
  <si>
    <t>Mihriban KOCADEMİR</t>
  </si>
  <si>
    <t>(0332)2374165</t>
  </si>
  <si>
    <t>ÇALTA MAH 1380. Sokak  KAZAN</t>
  </si>
  <si>
    <t>Ferdi GONAY</t>
  </si>
  <si>
    <t>(0374)2330670</t>
  </si>
  <si>
    <t>MUSTAFA KEMAL MAH Ömer Asaf MARANKOZ Caddesi 100.YIL</t>
  </si>
  <si>
    <t>Kadriye İŞLEYEN</t>
  </si>
  <si>
    <t>(0442)3304372</t>
  </si>
  <si>
    <t>KIZILKOYUNLU MAH 1462. Sokak  HAYMANA</t>
  </si>
  <si>
    <t>(0424)2374925</t>
  </si>
  <si>
    <t>SIRÇASARAY MAH Yılmaz BELLEKCİ Caddesi HAYMANA</t>
  </si>
  <si>
    <t>Ela KESKİNOĞLU</t>
  </si>
  <si>
    <t>(0252)2327639</t>
  </si>
  <si>
    <t>KIŞLA MAH 1410. Sokak  KAZAN</t>
  </si>
  <si>
    <t>Salim VATANCI</t>
  </si>
  <si>
    <t>(0352)2398158</t>
  </si>
  <si>
    <t>İSMETPAŞA MAH Egemen YUVAKGİL Caddesi BALA</t>
  </si>
  <si>
    <t>Şükrü GÜLERSES</t>
  </si>
  <si>
    <t>(0356)3379890</t>
  </si>
  <si>
    <t>KIRKKAVAK MAH Nihal BAŞLAMİŞK Caddesi GÜDÜL</t>
  </si>
  <si>
    <t>Haydar SÖNMEZOGLU</t>
  </si>
  <si>
    <t>(0358)2337690</t>
  </si>
  <si>
    <t>AKÇAKAVAK MAH Kadriye DUBAN Caddesi BEYPAZARI</t>
  </si>
  <si>
    <t>Doğan KARAOT</t>
  </si>
  <si>
    <t>(0414)3312713</t>
  </si>
  <si>
    <t>BAHÇELERÜSTÜ MAH 2559. Sokak  GÜLVEREN</t>
  </si>
  <si>
    <t>Hanım ZORGÜL</t>
  </si>
  <si>
    <t>(0258)2323564</t>
  </si>
  <si>
    <t>NALLIDERE MAH 1901. Sokak  NALLIHAN</t>
  </si>
  <si>
    <t>Necla DURHAN</t>
  </si>
  <si>
    <t>(0232)3394801</t>
  </si>
  <si>
    <t>TUZLA MAH Ali Osman UZALP Caddesi ŞEREFLİKOÇHİSAR</t>
  </si>
  <si>
    <t>Mihriban KALINÇ</t>
  </si>
  <si>
    <t>(0338)3333223</t>
  </si>
  <si>
    <t>ULUHAN MAH 2492. Sokak  NALLIHAN</t>
  </si>
  <si>
    <t>Rıdvan KALMAZ</t>
  </si>
  <si>
    <t>(0368)3315632</t>
  </si>
  <si>
    <t>MALTEPE MAH 1722. Sokak  MALTEPE</t>
  </si>
  <si>
    <t>Hava ERGİNAY</t>
  </si>
  <si>
    <t>(0356)2331344</t>
  </si>
  <si>
    <t>ŞAFAK MAH 805. Sokak  GÖLBAŞI</t>
  </si>
  <si>
    <t>Arif KARAZ</t>
  </si>
  <si>
    <t>(0246)3369499</t>
  </si>
  <si>
    <t>ÇİFTLİKKÖY MAH 2231. Sokak  KALECİK</t>
  </si>
  <si>
    <t>Mahir AYNAOĞLU</t>
  </si>
  <si>
    <t>(0266)2357358</t>
  </si>
  <si>
    <t>FERAHFAKİ MAH Ufuk HALİL Caddesi AYAŞ</t>
  </si>
  <si>
    <t>Mahir SÜSLER</t>
  </si>
  <si>
    <t>(0376)2357699</t>
  </si>
  <si>
    <t>KUYUMCUTEKKE MAH Gülten ORHAN Caddesi BEYPAZARI</t>
  </si>
  <si>
    <t>Mehmet Emin KAYMAKÇI</t>
  </si>
  <si>
    <t>(0326)3329647</t>
  </si>
  <si>
    <t>URUŞ MAH 216. Sokak  BEYPAZARI</t>
  </si>
  <si>
    <t>Hasan Hüseyin TERAZİ</t>
  </si>
  <si>
    <t>(0462)2329648</t>
  </si>
  <si>
    <t>YEŞİLÖZ MAH Nimet MUHSİNOĞLU Caddesi GÜDÜL</t>
  </si>
  <si>
    <t>Elif KALMAZ</t>
  </si>
  <si>
    <t>(0472)3357782</t>
  </si>
  <si>
    <t>YASSIÖREN MAH Hacer BAYGÖZ Caddesi KAZAN</t>
  </si>
  <si>
    <t>Şükriye ÖMERHOCA</t>
  </si>
  <si>
    <t>(0318)2384617</t>
  </si>
  <si>
    <t>ERGENEKON MAH 561. Sokak  YENİMAHALLE</t>
  </si>
  <si>
    <t>Yakup BAŞKÖY</t>
  </si>
  <si>
    <t>(0228)3344939</t>
  </si>
  <si>
    <t>ESEN MAH 2201. Sokak  HAYMANA</t>
  </si>
  <si>
    <t>Halil İbrahim ÖZSUYOLCU</t>
  </si>
  <si>
    <t>(0288)2367539</t>
  </si>
  <si>
    <t>ABADAN MAH Ayşe nur DEMİRBOZAN Caddesi PURSAKLAR</t>
  </si>
  <si>
    <t>Nilgün KÖRKEM</t>
  </si>
  <si>
    <t>(0416)3310463</t>
  </si>
  <si>
    <t>GÜREŞ MAH 2567. Sokak  POLATLI</t>
  </si>
  <si>
    <t>Turan CANARSLAN</t>
  </si>
  <si>
    <t>(0282)2320373</t>
  </si>
  <si>
    <t>GİRMEÇ MAH 1694. Sokak  TEMELLİ</t>
  </si>
  <si>
    <t>(0312)2367416</t>
  </si>
  <si>
    <t>YILDIRIMYAĞLICA MAH Zeki ÇEKER Caddesi KIZILCAHAMAM</t>
  </si>
  <si>
    <t>Saliha KOMSER</t>
  </si>
  <si>
    <t>(0484)3389018</t>
  </si>
  <si>
    <t>UĞUR MUMCU MAH Aras MENDEŞ Caddesi BATIKENT</t>
  </si>
  <si>
    <t>Meltem DARKA</t>
  </si>
  <si>
    <t>(0462)3398190</t>
  </si>
  <si>
    <t>AKÇAÖREN MAH İlhan İŞBİTİREN Caddesi KAZAN</t>
  </si>
  <si>
    <t>Okan TOHUMOĞLU</t>
  </si>
  <si>
    <t>(0248)3306118</t>
  </si>
  <si>
    <t>YENİ BATI MAH Salih BAKIRHAN Caddesi BATIKENT</t>
  </si>
  <si>
    <t>Saliha EBİÇOĞLU</t>
  </si>
  <si>
    <t>(0376)2391558</t>
  </si>
  <si>
    <t>CUMA SARAY MAH 397. Sokak  KALECİK</t>
  </si>
  <si>
    <t>Beyzanur SORGULU</t>
  </si>
  <si>
    <t>(0454)2301622</t>
  </si>
  <si>
    <t>KESİKKÖPRÜ MAH 1024. Sokak  BALA</t>
  </si>
  <si>
    <t>Serpil BÜLBÜL</t>
  </si>
  <si>
    <t>(0224)2386822</t>
  </si>
  <si>
    <t>MERKEZ MAH Okan EVRENSEL Caddesi PURSAKLAR</t>
  </si>
  <si>
    <t>Seher TAVUKÇUOĞLU</t>
  </si>
  <si>
    <t>(0212)3305799</t>
  </si>
  <si>
    <t>KARACAÖREN MAH Sema BARTINLI Caddesi KIZILCAHAMAM</t>
  </si>
  <si>
    <t>Nisanur NAYMAN</t>
  </si>
  <si>
    <t>(0454)3394875</t>
  </si>
  <si>
    <t>ACISU MAH 1679. Sokak  BEYPAZARI</t>
  </si>
  <si>
    <t>Fahri BERKANTÖZGEN</t>
  </si>
  <si>
    <t>(0434)3323127</t>
  </si>
  <si>
    <t>SARAY CUMHURİYET MAH 759. Sokak  PURSAKLAR</t>
  </si>
  <si>
    <t>Hayrettin DİNCALTIN</t>
  </si>
  <si>
    <t>(0272)2322328</t>
  </si>
  <si>
    <t>YEŞİLYURT MAH 2468. Sokak  ŞEREFLİKOÇHİSAR</t>
  </si>
  <si>
    <t>Veli MUSAOĞULLARI</t>
  </si>
  <si>
    <t>(0242)3366970</t>
  </si>
  <si>
    <t>SARIKAYA MAH 320. Sokak  NALLIHAN</t>
  </si>
  <si>
    <t>İsmail AKINCA</t>
  </si>
  <si>
    <t>(0248)2313094</t>
  </si>
  <si>
    <t>MEBUSEVLERİ MAH Şaban DERİBAŞ Caddesi MALTEPE</t>
  </si>
  <si>
    <t>Elife ERKOMAY</t>
  </si>
  <si>
    <t>(0462)3361364</t>
  </si>
  <si>
    <t>ÖZLÜCE MAH Mehmet BAKKALBAŞI Caddesi ÇUBUK</t>
  </si>
  <si>
    <t>Kayra ÇIKLASAĞIROĞLU</t>
  </si>
  <si>
    <t>(0442)2361199</t>
  </si>
  <si>
    <t>GEYİKPINARI MAH 840. Sokak  BEYPAZARI</t>
  </si>
  <si>
    <t>Çınar BAYAZİT</t>
  </si>
  <si>
    <t>(0232)2397282</t>
  </si>
  <si>
    <t>BEYLİKKÖPRÜ MAH Gülten KANTAŞ Caddesi POLATLI</t>
  </si>
  <si>
    <t>Aliye BAYAZİT</t>
  </si>
  <si>
    <t>(0422)2351464</t>
  </si>
  <si>
    <t>YENİYAPANÇARŞAK MAH 1947. Sokak  BALA</t>
  </si>
  <si>
    <t>Aleyna KOCATAŞ</t>
  </si>
  <si>
    <t>(0332)3311249</t>
  </si>
  <si>
    <t>DÖĞMECİ MAH 2526. Sokak  NALLIHAN</t>
  </si>
  <si>
    <t>Esma ELMA</t>
  </si>
  <si>
    <t>(0338)3354549</t>
  </si>
  <si>
    <t>ÇOKÖREN MAH 170. Sokak  TEMELLİ</t>
  </si>
  <si>
    <t>Gülşen GÖMEÇ</t>
  </si>
  <si>
    <t>(0366)3372153</t>
  </si>
  <si>
    <t>SARAY CUMHURİYET MAH Eren DOMRUL Caddesi PURSAKLAR</t>
  </si>
  <si>
    <t>Ayten HACI</t>
  </si>
  <si>
    <t>(0462)3342353</t>
  </si>
  <si>
    <t>KARACAKAYA MAH 2550. Sokak  MACUNKÖY</t>
  </si>
  <si>
    <t>Yavuz GÜVERCİN</t>
  </si>
  <si>
    <t>(0222)2365035</t>
  </si>
  <si>
    <t>GÜLPINAR MAH Ahmet BAÇARU Caddesi POLATLI</t>
  </si>
  <si>
    <t>Elife PIRILDAK</t>
  </si>
  <si>
    <t>(0232)3374428</t>
  </si>
  <si>
    <t>YAKACIK MAH Aysel SEMİS Caddesi MACUNKÖY</t>
  </si>
  <si>
    <t>Mehmet GÜNDOĞ</t>
  </si>
  <si>
    <t>(0232)2337367</t>
  </si>
  <si>
    <t>DELİLER MAH 1482. Sokak  ELMADAĞ</t>
  </si>
  <si>
    <t>Didem ALPCAN</t>
  </si>
  <si>
    <t>IŞINLAR MAH 2728. Sokak  YENİMAHALLE</t>
  </si>
  <si>
    <t>(0364)2357539</t>
  </si>
  <si>
    <t>ÇANKAYA MAH Hikmet YAZGEN Caddesi ÇANKAYA</t>
  </si>
  <si>
    <t>Feride ÇELİKYÜREK</t>
  </si>
  <si>
    <t>(0456)3302553</t>
  </si>
  <si>
    <t>AKDERE MAH Emre NURSACAN Caddesi AKDERE</t>
  </si>
  <si>
    <t>Buğlem BOLAT</t>
  </si>
  <si>
    <t>(0332)2348671</t>
  </si>
  <si>
    <t>EMİRLER MAH Berk BULMAZ Caddesi GÖLBAŞI</t>
  </si>
  <si>
    <t>Sıla KAVURMACIOĞLU</t>
  </si>
  <si>
    <t>(0242)2360007</t>
  </si>
  <si>
    <t>ALİBEY MAH Ayhan ÖZDEĞİRMENCİ Caddesi KIZILCAHAMAM</t>
  </si>
  <si>
    <t>Miraç DEMİRYÜREK</t>
  </si>
  <si>
    <t>(0352)2360998</t>
  </si>
  <si>
    <t>YENİYAPANÇARŞAK MAH Irmak AĞZIKÜÇIK Caddesi BALA</t>
  </si>
  <si>
    <t>Melis TUNCE</t>
  </si>
  <si>
    <t>(0464)3398192</t>
  </si>
  <si>
    <t>YENİYAPANÇARŞAK MAH 1492. Sokak  BALA</t>
  </si>
  <si>
    <t>Ebru ORMANKAYA</t>
  </si>
  <si>
    <t>(0232)3303312</t>
  </si>
  <si>
    <t>SİNDİREN MAH 1794. Sokak  HAYMANA</t>
  </si>
  <si>
    <t>Münevver ÖZLEN</t>
  </si>
  <si>
    <t>(0374)3359623</t>
  </si>
  <si>
    <t>YAHYALAR MAH Fahri EKİŞOĞLU Caddesi ÇAMLIDERE</t>
  </si>
  <si>
    <t>Perihan KOCAKAPLAN</t>
  </si>
  <si>
    <t>(0436)2345873</t>
  </si>
  <si>
    <t>HIDIRLAR MAH 384. Sokak  NALLIHAN</t>
  </si>
  <si>
    <t>Emrah ŞİRKETİ</t>
  </si>
  <si>
    <t>(0384)2311332</t>
  </si>
  <si>
    <t>GAZİ MAH Ezgi AKTEMUR Caddesi TEMELLİ</t>
  </si>
  <si>
    <t>Sema GÜRLEK</t>
  </si>
  <si>
    <t>(0312)2308546</t>
  </si>
  <si>
    <t>OLUCAK MAH 1050. Sokak  KIZILCAHAMAM</t>
  </si>
  <si>
    <t>İrem DÜLGER</t>
  </si>
  <si>
    <t>(0456)2332257</t>
  </si>
  <si>
    <t>TEPEALTI MAH Azad SİRİSTİRELİ Caddesi YENİMAHALLE</t>
  </si>
  <si>
    <t>Yıldız YİĞİTEN</t>
  </si>
  <si>
    <t>(0462)2332996</t>
  </si>
  <si>
    <t>CUMA SARAY MAH Zeynep ÇEBOĞLU Caddesi KALECİK</t>
  </si>
  <si>
    <t>Aylin ACKURT</t>
  </si>
  <si>
    <t>(0318)3356514</t>
  </si>
  <si>
    <t>ŞEYH ŞAMİL MAH Aysima ÖZÖREN Caddesi ERYAMANEVLERİ</t>
  </si>
  <si>
    <t>Toprak GÜLEŞAN</t>
  </si>
  <si>
    <t>(0324)2323035</t>
  </si>
  <si>
    <t>KARAPINAR MAH 2390. Sokak  HAYMANA</t>
  </si>
  <si>
    <t>Bekir ÖMERCİ</t>
  </si>
  <si>
    <t>(0222)2341462</t>
  </si>
  <si>
    <t>KARAAĞAÇ MAH Adnan DİKDOĞMUŞ Caddesi ÇUBUK</t>
  </si>
  <si>
    <t>Mihriban SEVCAN</t>
  </si>
  <si>
    <t>(0354)3326651</t>
  </si>
  <si>
    <t>İNCEK MAH Uğur ŞİŞKO Caddesi GÖLBAŞI</t>
  </si>
  <si>
    <t>Ayfer BÜYÜKYORAN</t>
  </si>
  <si>
    <t>(0474)3373866</t>
  </si>
  <si>
    <t>MEHTAP MAH Remziye TAVMA Caddesi ABİDİNPAŞA</t>
  </si>
  <si>
    <t>Semiha TONG</t>
  </si>
  <si>
    <t>(0324)2330743</t>
  </si>
  <si>
    <t>KUYUMCU MAH 142. Sokak  ÇUBUK</t>
  </si>
  <si>
    <t>Suna ALPARSLAN</t>
  </si>
  <si>
    <t>(0388)2374330</t>
  </si>
  <si>
    <t>SOLAKUŞAĞI MAH 574. Sokak  EVREN</t>
  </si>
  <si>
    <t>Muhammed Yusuf DEMİRSOY</t>
  </si>
  <si>
    <t>(0424)3319482</t>
  </si>
  <si>
    <t>MUTLU MAH 284. Sokak  AKDERE</t>
  </si>
  <si>
    <t>Hayrunnisa ATAGİŞİ</t>
  </si>
  <si>
    <t>(0212)3351199</t>
  </si>
  <si>
    <t>KIRŞEYHLER MAH 1195. Sokak  BEYPAZARI</t>
  </si>
  <si>
    <t>Asya KIRBAŞ</t>
  </si>
  <si>
    <t>(0366)2374189</t>
  </si>
  <si>
    <t>SATIKADIN MAH Neriman KOCAKAYA Caddesi KAZAN</t>
  </si>
  <si>
    <t>Ersin ÇİĞDEMTEKİN</t>
  </si>
  <si>
    <t>(0252)2312702</t>
  </si>
  <si>
    <t>ÇAVUŞKÖY MAH 1207. Sokak  ŞEREFLİKOÇHİSAR</t>
  </si>
  <si>
    <t>Reyhan SEMERCİ</t>
  </si>
  <si>
    <t>(0264)3349164</t>
  </si>
  <si>
    <t>KUYUMCUTEKKE MAH 2610. Sokak  BEYPAZARI</t>
  </si>
  <si>
    <t>Necati İZGÜT</t>
  </si>
  <si>
    <t>(0282)2308722</t>
  </si>
  <si>
    <t>KARAGEDİK ERCAN MAH 2200. Sokak  GÖLBAŞI</t>
  </si>
  <si>
    <t>Emre DURALAR</t>
  </si>
  <si>
    <t>(0246)2383584</t>
  </si>
  <si>
    <t>DOĞANÇALI MAH 2547. Sokak  BEYPAZARI</t>
  </si>
  <si>
    <t>Esma nur KURBAZ</t>
  </si>
  <si>
    <t>(0236)2317199</t>
  </si>
  <si>
    <t>ÇALTA MAH Sudenur MİLASLI Caddesi KAZAN</t>
  </si>
  <si>
    <t>Irmak PALABIYIKOĞLU</t>
  </si>
  <si>
    <t>(0414)2357146</t>
  </si>
  <si>
    <t>ALPAĞUT MAH 1644. Sokak  NALLIHAN</t>
  </si>
  <si>
    <t>Resul HAYARALİ</t>
  </si>
  <si>
    <t>(0338)2393053</t>
  </si>
  <si>
    <t>KIRKKAVAK MAH 2601. Sokak  GÜDÜL</t>
  </si>
  <si>
    <t>Güler AKAŞEN</t>
  </si>
  <si>
    <t>(0342)2392951</t>
  </si>
  <si>
    <t>KADIKÖY MAH Şaban YURDAGÜL Caddesi HAYMANA</t>
  </si>
  <si>
    <t>Hayrettin ÖZÇEK</t>
  </si>
  <si>
    <t>(0274)3336551</t>
  </si>
  <si>
    <t>SARIKAVAK MAH 924. Sokak  ÇAMLIDERE</t>
  </si>
  <si>
    <t>Hazal MUHTAR</t>
  </si>
  <si>
    <t>(0442)2337777</t>
  </si>
  <si>
    <t>İSMETPAŞA MAH Deniz GENÇAY Caddesi BALA</t>
  </si>
  <si>
    <t>Muhammed Yusuf KARSLI</t>
  </si>
  <si>
    <t>(0380)2344277</t>
  </si>
  <si>
    <t>İLKADIM MAH 2382. Sokak  DİKMEN</t>
  </si>
  <si>
    <t>Türkan ULUDAŞ</t>
  </si>
  <si>
    <t>(0412)2343665</t>
  </si>
  <si>
    <t>AHLATLIBEL MAH Yusuf Eymen BELGİN Caddesi AHLATLIBEL</t>
  </si>
  <si>
    <t>Feyza TIKTAS</t>
  </si>
  <si>
    <t>(0232)2348256</t>
  </si>
  <si>
    <t>KARACASU MAH Hira ÇAYIR Caddesi NALLIHAN</t>
  </si>
  <si>
    <t>Sultan TÜFENKÇİ</t>
  </si>
  <si>
    <t>(0256)3398954</t>
  </si>
  <si>
    <t>ORTABEREKET MAH Seda GÖMLEKSİZ Caddesi AYAŞ</t>
  </si>
  <si>
    <t>Güneş TÜFENKÇİ</t>
  </si>
  <si>
    <t>(0366)2317223</t>
  </si>
  <si>
    <t>ŞENYUVA MAH 694. Sokak  AKTEPE</t>
  </si>
  <si>
    <t>Sibel BAĞIR</t>
  </si>
  <si>
    <t>(0264)2372409</t>
  </si>
  <si>
    <t>GÜLBAĞI MAH Kadir SİVİK Caddesi BALA</t>
  </si>
  <si>
    <t>İrfan BULUKCU</t>
  </si>
  <si>
    <t>(0312)2389001</t>
  </si>
  <si>
    <t>ÇAYIRLI MAH 2968. Sokak  GÖLBAŞI</t>
  </si>
  <si>
    <t>Nurten GUVEN</t>
  </si>
  <si>
    <t>(0476)2367698</t>
  </si>
  <si>
    <t>İNCİRLİ MAH İbrahim ISSINA Caddesi ETLİK</t>
  </si>
  <si>
    <t>Ömer Faruk KILIÇKAYA</t>
  </si>
  <si>
    <t>UZUNLAR MAH 1378. Sokak  AKYURT</t>
  </si>
  <si>
    <t>Mahir BALTAT</t>
  </si>
  <si>
    <t>(0322)3399982</t>
  </si>
  <si>
    <t>TATLICA MAH Sevim CÜRE Caddesi ELMADAĞ</t>
  </si>
  <si>
    <t>Burcu AĞKOÇ</t>
  </si>
  <si>
    <t>(0262)3351133</t>
  </si>
  <si>
    <t>GAYRET MAH Mehmet Emin CEHRİ Caddesi YENİMAHALLE</t>
  </si>
  <si>
    <t>Lina ADIYAMAN</t>
  </si>
  <si>
    <t>(0438)2366944</t>
  </si>
  <si>
    <t>İNEBEYLİ MAH Süleyman HASANAV Caddesi EVREN</t>
  </si>
  <si>
    <t>Cansel KOYUNCUOĞLU</t>
  </si>
  <si>
    <t>(0242)3303540</t>
  </si>
  <si>
    <t>BATTALGAZİ MAH 339. Sokak  ULUBEY</t>
  </si>
  <si>
    <t>Mert ALEVKAYALI</t>
  </si>
  <si>
    <t>(0282)3394910</t>
  </si>
  <si>
    <t>SERHAT MAH 2869. Sokak  OSTİM</t>
  </si>
  <si>
    <t>Mücahit KAYSIN</t>
  </si>
  <si>
    <t>(0246)3310941</t>
  </si>
  <si>
    <t>TEPECİK MAH 2856. Sokak  KAYAŞ</t>
  </si>
  <si>
    <t>Mücahit AKSARAYLI</t>
  </si>
  <si>
    <t>(0324)3342132</t>
  </si>
  <si>
    <t>KUŞCU MAH 300. Sokak  POLATLI</t>
  </si>
  <si>
    <t>Şaziye ŞIPKIN</t>
  </si>
  <si>
    <t>(0322)2330527</t>
  </si>
  <si>
    <t>KAVAKLI MAH 2080. Sokak  ULUBEY</t>
  </si>
  <si>
    <t>Sedanur GÖKTÜRK</t>
  </si>
  <si>
    <t>(0464)2343452</t>
  </si>
  <si>
    <t>KADIKÖY MAH Sedef URFALIOĞLU Caddesi HAYMANA</t>
  </si>
  <si>
    <t>Suat SELİMER</t>
  </si>
  <si>
    <t>(0242)2330704</t>
  </si>
  <si>
    <t>SUBAŞI MAH Abdulkadir HACIİBRAHİMOĞLU Caddesi GÖLBAŞI</t>
  </si>
  <si>
    <t>Asmin PEHLİVANOĞULLARI</t>
  </si>
  <si>
    <t>(0246)2360704</t>
  </si>
  <si>
    <t>BARAJ MAH 2936. Sokak  HASKÖY</t>
  </si>
  <si>
    <t>Yakup TONG</t>
  </si>
  <si>
    <t>(0452)2319782</t>
  </si>
  <si>
    <t>GÖKÇEDERE MAH Esma CİNGİ Caddesi ÇUBUK</t>
  </si>
  <si>
    <t>Helin CÜCEOGLU</t>
  </si>
  <si>
    <t>(0276)2366859</t>
  </si>
  <si>
    <t>YUKARIEMİRLER MAH 2202. Sokak  ÇUBUK</t>
  </si>
  <si>
    <t>Pelin AKÇALIOĞLU</t>
  </si>
  <si>
    <t>(0344)3370500</t>
  </si>
  <si>
    <t>ÖMERAĞA MAH Fikret BAŞBAYRAM Caddesi ÇAMLIDERE</t>
  </si>
  <si>
    <t>İbrahim KÜZECİ</t>
  </si>
  <si>
    <t>(0354)2371207</t>
  </si>
  <si>
    <t>TATLIKUYU MAH 2668. Sokak  POLATLI</t>
  </si>
  <si>
    <t>Nevin KUSOGLU</t>
  </si>
  <si>
    <t>(0464)3321674</t>
  </si>
  <si>
    <t>İBRAHİMBEYLİ MAH Tülay CANBEK Caddesi EVREN</t>
  </si>
  <si>
    <t>Cennet MUKUL</t>
  </si>
  <si>
    <t>(0474)3308351</t>
  </si>
  <si>
    <t>CULUK MAH 2314. Sokak  HAYMANA</t>
  </si>
  <si>
    <t>Necati AKŞİT</t>
  </si>
  <si>
    <t>(0328)2392512</t>
  </si>
  <si>
    <t>KAVACIK SUBAYEVLERİ MAH Mina YERCE Caddesi HASKÖY S.EVLERİ</t>
  </si>
  <si>
    <t>Nermin BÜYÜKELYAS</t>
  </si>
  <si>
    <t>(0232)3306047</t>
  </si>
  <si>
    <t>YENİKÖY MAH 555. Sokak  BALA</t>
  </si>
  <si>
    <t>Buse TÜRKÜSTÜN</t>
  </si>
  <si>
    <t>(0474)3352848</t>
  </si>
  <si>
    <t>NALLIGÖLCÜK MAH 249. Sokak  NALLIHAN</t>
  </si>
  <si>
    <t>Sema DANIŞMAN</t>
  </si>
  <si>
    <t>(0452)3359668</t>
  </si>
  <si>
    <t>ATAKENT MAH Mehmet Efe DİREKÇİ Caddesi ELVANKENT</t>
  </si>
  <si>
    <t>Tolga PERİ</t>
  </si>
  <si>
    <t>(0222)3350492</t>
  </si>
  <si>
    <t>MARAŞAL ÇAKMAK MAH Fatma nur KARGI Caddesi SİNCAN</t>
  </si>
  <si>
    <t>Hava HÜYÜKLÜ</t>
  </si>
  <si>
    <t>(0224)2362176</t>
  </si>
  <si>
    <t>GÜRSÖĞÜT MAH 1899. Sokak  BEYPAZARI</t>
  </si>
  <si>
    <t>Tarık İNANIR</t>
  </si>
  <si>
    <t>(0264)3307226</t>
  </si>
  <si>
    <t>GÖKBEL MAH Meryem KUYUPINAR Caddesi KIZILCAHAMAM</t>
  </si>
  <si>
    <t>Nurullah ENİŞTE</t>
  </si>
  <si>
    <t>(0442)2365474</t>
  </si>
  <si>
    <t>TATARHÜYÜK MAH Şenol BAKŞİ Caddesi BALA</t>
  </si>
  <si>
    <t>Nazlı TOPGÜLER</t>
  </si>
  <si>
    <t>(0258)2311895</t>
  </si>
  <si>
    <t>ALAGÖZ MAH 134. Sokak  TEMELLİ</t>
  </si>
  <si>
    <t>Beren ÇUKADAR</t>
  </si>
  <si>
    <t>(0454)3390121</t>
  </si>
  <si>
    <t>MALAZGİRT MAH Neriman NEVİN Caddesi DİKMEN</t>
  </si>
  <si>
    <t>Berivan TONGA</t>
  </si>
  <si>
    <t>(0236)3394198</t>
  </si>
  <si>
    <t>TEKİRLER MAH Gözde AŞIR Caddesi NALLIHAN</t>
  </si>
  <si>
    <t>Melih HİÇDURMAZ</t>
  </si>
  <si>
    <t>(0452)2324266</t>
  </si>
  <si>
    <t>SARISU MAH Muhammed Yusuf BAYKOCA Caddesi ÇUBUK</t>
  </si>
  <si>
    <t>Ayten DEMİRCİOĞLU</t>
  </si>
  <si>
    <t>(0424)3317836</t>
  </si>
  <si>
    <t>BEYCEĞİZ MAH 653. Sokak  POLATLI</t>
  </si>
  <si>
    <t>Hediye SITKI</t>
  </si>
  <si>
    <t>(0384)3307190</t>
  </si>
  <si>
    <t>BALIKHİSAR MAH Lina ECESOY Caddesi AKYURT</t>
  </si>
  <si>
    <t>Sevgi AYHOPA</t>
  </si>
  <si>
    <t>(0288)2375552</t>
  </si>
  <si>
    <t>ÜÇBAŞ MAH 2214. Sokak  KIZILCAHAMAM</t>
  </si>
  <si>
    <t>Batuhan GÖRBÜZ</t>
  </si>
  <si>
    <t>(0422)2342543</t>
  </si>
  <si>
    <t>GÜREŞ MAH 1616. Sokak  POLATLI</t>
  </si>
  <si>
    <t>İlknur DEMİRBAŞ</t>
  </si>
  <si>
    <t>(0384)2359555</t>
  </si>
  <si>
    <t>YENİCE MAH 1418. Sokak  POLATLI</t>
  </si>
  <si>
    <t>Şeyma ILGAR</t>
  </si>
  <si>
    <t>(0332)3342167</t>
  </si>
  <si>
    <t>KARACAAHMET MAH 355. Sokak  POLATLI</t>
  </si>
  <si>
    <t>Şeyda HAYDARİ</t>
  </si>
  <si>
    <t>(0232)2389749</t>
  </si>
  <si>
    <t>GARİPÇE MAH 279. Sokak  GÜDÜL</t>
  </si>
  <si>
    <t>Naz BEKTAŞER</t>
  </si>
  <si>
    <t>(0242)2338628</t>
  </si>
  <si>
    <t>ALPAGUT MAH 305. Sokak  KIZILCAHAMAM</t>
  </si>
  <si>
    <t>Serhat KARAÇAL</t>
  </si>
  <si>
    <t>(0412)2348011</t>
  </si>
  <si>
    <t>MEYİLDERE MAH 550. Sokak  NALLIHAN</t>
  </si>
  <si>
    <t>Rabia COSKUNCAY</t>
  </si>
  <si>
    <t>(0442)2357141</t>
  </si>
  <si>
    <t>KARAHİSARKOZLU MAH Melis KARAMU Caddesi NALLIHAN</t>
  </si>
  <si>
    <t>Melek ŞİMŞEKLER</t>
  </si>
  <si>
    <t>(0414)2392070</t>
  </si>
  <si>
    <t>KARANDERE MAH Ömer Asaf EFENDİOĞLU Caddesi ŞEREFLİKOÇHİSAR</t>
  </si>
  <si>
    <t>Nuran DURUP</t>
  </si>
  <si>
    <t>(0462)3330458</t>
  </si>
  <si>
    <t>HAYDARLAR MAH 2992. Sokak  BEYPAZARI</t>
  </si>
  <si>
    <t>Rıdvan ASİLSOY</t>
  </si>
  <si>
    <t>(0322)3315018</t>
  </si>
  <si>
    <t>DURUPINAR MAH Muhammet Emin ÇAMDERELİ Caddesi HAYMANA</t>
  </si>
  <si>
    <t>Berkay ASİLSOY</t>
  </si>
  <si>
    <t>(0222)2336742</t>
  </si>
  <si>
    <t>İNEBEYLİ MAH 1538. Sokak  EVREN</t>
  </si>
  <si>
    <t>Caner YILDIRIMKAYA</t>
  </si>
  <si>
    <t>(0372)2300974</t>
  </si>
  <si>
    <t>TAŞLICA MAH Niyazi CİRİTÇİ Caddesi KIZILCAHAMAM</t>
  </si>
  <si>
    <t>Osman ŞİŞİK</t>
  </si>
  <si>
    <t>(0486)3313520</t>
  </si>
  <si>
    <t>KADIOBASI MAH 1178. Sokak  GÜDÜL</t>
  </si>
  <si>
    <t>Deniz TOZÇELİK</t>
  </si>
  <si>
    <t>(0346)3393446</t>
  </si>
  <si>
    <t>YENİ BATI MAH 1878. Sokak  BATIKENT</t>
  </si>
  <si>
    <t>Gamze OTELCİLİK</t>
  </si>
  <si>
    <t>(0364)3310192</t>
  </si>
  <si>
    <t>ESKİKIŞLA MAH Ekrem SEBAH Caddesi HAYMANA</t>
  </si>
  <si>
    <t>Mira ÇETİNEL</t>
  </si>
  <si>
    <t>(0422)2395002</t>
  </si>
  <si>
    <t>MÜSELLİM MAH Nermin ERZURUMLU Caddesi ÇAMLIDERE</t>
  </si>
  <si>
    <t>Zeliha SUYU</t>
  </si>
  <si>
    <t>(0344)2336849</t>
  </si>
  <si>
    <t>KARATAŞ MAH 196. Sokak  KARATAŞ</t>
  </si>
  <si>
    <t>Aziz PATUR</t>
  </si>
  <si>
    <t>(0456)3307194</t>
  </si>
  <si>
    <t>ÇAĞLAYAN MAH 677. Sokak  ABİDİNPAŞA</t>
  </si>
  <si>
    <t>Ebubekir ÖZDET</t>
  </si>
  <si>
    <t>(0416)2374679</t>
  </si>
  <si>
    <t>BAŞAYAŞ MAH Bayram GELMİŞ Caddesi AYAŞ</t>
  </si>
  <si>
    <t>Duran SIRAMKAYA</t>
  </si>
  <si>
    <t>(0464)3315368</t>
  </si>
  <si>
    <t>TATLAR MAH 2887. Sokak  ULUBEY</t>
  </si>
  <si>
    <t>Saniye ELGÜC</t>
  </si>
  <si>
    <t>(0232)3351648</t>
  </si>
  <si>
    <t>SARIYAR MAH 1237. Sokak  NALLIHAN</t>
  </si>
  <si>
    <t>Lütfiye ÜNSALAN</t>
  </si>
  <si>
    <t>(0352)2394554</t>
  </si>
  <si>
    <t>AYDOĞMUŞ MAH Güler KELLECİOGLU Caddesi NALLIHAN</t>
  </si>
  <si>
    <t>Feyza EMEKLİ</t>
  </si>
  <si>
    <t>(0462)3398475</t>
  </si>
  <si>
    <t>SARAYCIK MAH Halil İbrahim ALHANLIOGLU Caddesi KIZILCAHAMAM</t>
  </si>
  <si>
    <t>Soner GEORGAMTİ</t>
  </si>
  <si>
    <t>(0332)3330349</t>
  </si>
  <si>
    <t>NASUH AKAR MAH 2694. Sokak  BALGAT</t>
  </si>
  <si>
    <t>Nilgün GÖKALP</t>
  </si>
  <si>
    <t>(0258)3319114</t>
  </si>
  <si>
    <t>AKDOĞAN MAH Mehmet KARAEYVAZ Caddesi KIZILCAHAMAM</t>
  </si>
  <si>
    <t>(0236)3323376</t>
  </si>
  <si>
    <t>SAZAK MAH Ümit ERDURMUŞ Caddesi KIZILCAHAMAM</t>
  </si>
  <si>
    <t>Cihan MITICA</t>
  </si>
  <si>
    <t>(0344)3382289</t>
  </si>
  <si>
    <t>HACILAR MAH Adem YALMANBAŞ Caddesi GÜDÜL</t>
  </si>
  <si>
    <t>Erdi TERKURAN</t>
  </si>
  <si>
    <t>(0332)3369064</t>
  </si>
  <si>
    <t>KARAHİSARKOZLU MAH Lütfiye GÜLBAHÇE Caddesi NALLIHAN</t>
  </si>
  <si>
    <t>Sare ÖZUNSAL</t>
  </si>
  <si>
    <t>(0274)2300417</t>
  </si>
  <si>
    <t>HÜSEYİNGAZİ MAH Ferhat PÖRKLÜ Caddesi MAMAK</t>
  </si>
  <si>
    <t>Melih ULUŞEN</t>
  </si>
  <si>
    <t>(0252)2345159</t>
  </si>
  <si>
    <t>HALİTCEVRİASLANGİL MAH 1601. Sokak  KALECİK</t>
  </si>
  <si>
    <t>Gülşen İLDAN</t>
  </si>
  <si>
    <t>(0352)2392263</t>
  </si>
  <si>
    <t>KILÇAK MAH Tülay BUZLUK Caddesi KALECİK</t>
  </si>
  <si>
    <t>Zübeyde KUNT</t>
  </si>
  <si>
    <t>(0356)3358121</t>
  </si>
  <si>
    <t>SALIN MAH 211. Sokak  KIZILCAHAMAM</t>
  </si>
  <si>
    <t>Beren KUNT</t>
  </si>
  <si>
    <t>(0258)3309344</t>
  </si>
  <si>
    <t>AŞAĞIYURTÇU MAH 1981. Sokak  YURTÇU</t>
  </si>
  <si>
    <t>Yıldız EBİÇOĞLU</t>
  </si>
  <si>
    <t>(0266)2356452</t>
  </si>
  <si>
    <t>ATA MAH 132. Sokak  ÖVEÇLER</t>
  </si>
  <si>
    <t>Bilal İNCEGÖZ</t>
  </si>
  <si>
    <t>(0274)3312946</t>
  </si>
  <si>
    <t>HALİTCEVRİASLANGİL MAH Cem CEYLANOĞLU Caddesi KALECİK</t>
  </si>
  <si>
    <t>Hira ÇAĞILCI</t>
  </si>
  <si>
    <t>(0380)2335067</t>
  </si>
  <si>
    <t>DEMİRCİÖREN MAH Muhammet Ali SALMAZ Caddesi KIZILCAHAMAM</t>
  </si>
  <si>
    <t>Orhan ÇAĞILCI</t>
  </si>
  <si>
    <t>(0272)2399069</t>
  </si>
  <si>
    <t>SAZAĞASI MAH 2622. Sokak  HAYMANA</t>
  </si>
  <si>
    <t>Zeliha YUVALAKLIOĞLU</t>
  </si>
  <si>
    <t>(0264)2339771</t>
  </si>
  <si>
    <t>KIZIK MAH 2981. Sokak  KIZILCAHAMAM</t>
  </si>
  <si>
    <t>Melis DAĞLI</t>
  </si>
  <si>
    <t>(0256)3350275</t>
  </si>
  <si>
    <t>DOĞANLAR MAH İhsan TÜRKSEL Caddesi ÇAMLIDERE</t>
  </si>
  <si>
    <t>Erdal SAKARKAYA</t>
  </si>
  <si>
    <t>(0422)2342086</t>
  </si>
  <si>
    <t>İSMETPAŞA MAH 744. Sokak  BALA</t>
  </si>
  <si>
    <t>Özcan BÜYÜKGENÇOĞLU</t>
  </si>
  <si>
    <t>(0342)2391220</t>
  </si>
  <si>
    <t>YENİPEÇENEK MAH 2428. Sokak  SİNCAN</t>
  </si>
  <si>
    <t>Sıla ATABEK</t>
  </si>
  <si>
    <t>(0242)3313982</t>
  </si>
  <si>
    <t>KARAGEDİK AYDIN MAH Zeliha KESİMCİ Caddesi GÖLBAŞI</t>
  </si>
  <si>
    <t>Sebahattin ALBAR</t>
  </si>
  <si>
    <t>(0332)2338663</t>
  </si>
  <si>
    <t>YAYALAR MAH Duygu KIYNAK Caddesi ÇAMLIDERE</t>
  </si>
  <si>
    <t>Gözde HOŞVER</t>
  </si>
  <si>
    <t>(0482)2357852</t>
  </si>
  <si>
    <t>CUMHURİYET MAH 710. Sokak  TEMELLİ</t>
  </si>
  <si>
    <t>Aykut OCAK</t>
  </si>
  <si>
    <t>(0324)3386998</t>
  </si>
  <si>
    <t>BAĞLUM GÜZELYURT MAH 594. Sokak  BAĞLUM</t>
  </si>
  <si>
    <t>Saadet CANSEV</t>
  </si>
  <si>
    <t>(0212)2379665</t>
  </si>
  <si>
    <t>SARIHALİL MAH Talha ÖZDOĞRU Caddesi POLATLI</t>
  </si>
  <si>
    <t>Yavuz Selim ÖZKEN</t>
  </si>
  <si>
    <t>(0284)2312271</t>
  </si>
  <si>
    <t>ZAFERTEPE MAH 550. Sokak  ZAFERTEPE</t>
  </si>
  <si>
    <t>Yağız MACUN</t>
  </si>
  <si>
    <t>(0328)3321514</t>
  </si>
  <si>
    <t>YILDIRIMHACILAR MAH Nuray OGUZMAN Caddesi KIZILCAHAMAM</t>
  </si>
  <si>
    <t>Ömer Faruk DEVELİOĞLU</t>
  </si>
  <si>
    <t>(0224)3337078</t>
  </si>
  <si>
    <t>SARAYOSB MAH Alparslan ÖZYAZGAN Caddesi KAZAN</t>
  </si>
  <si>
    <t>Tayfun MARGİ</t>
  </si>
  <si>
    <t>ÇİVE MAH Sercan ASUTAY Caddesi NALLIHAN</t>
  </si>
  <si>
    <t>Ayfer AYDİLEK</t>
  </si>
  <si>
    <t>(0344)3391917</t>
  </si>
  <si>
    <t>SANCAR MAH 591. Sokak  KAZAN</t>
  </si>
  <si>
    <t>Zümra ÇÖRTEN</t>
  </si>
  <si>
    <t>(0212)2378891</t>
  </si>
  <si>
    <t>SAZLAR MAH 2987. Sokak  POLATLI</t>
  </si>
  <si>
    <t>Gülten KIZILDEMİR</t>
  </si>
  <si>
    <t>(0326)2311515</t>
  </si>
  <si>
    <t>GÜMÜŞPALA MAH 2022. Sokak  ELMADAĞ</t>
  </si>
  <si>
    <t>Devran KURUDAN</t>
  </si>
  <si>
    <t>(0432)2381614</t>
  </si>
  <si>
    <t>AKŞEMSETTİN MAH Miray GÖRDÜ Caddesi BOĞAZİÇİ</t>
  </si>
  <si>
    <t>Beren BORAN</t>
  </si>
  <si>
    <t>(0224)2325741</t>
  </si>
  <si>
    <t>HİSAR MAH 968. Sokak  BAĞLUM</t>
  </si>
  <si>
    <t>Yaşar EİSA</t>
  </si>
  <si>
    <t>(0352)2359990</t>
  </si>
  <si>
    <t>SÖĞÜTTEPE MAH 231. Sokak  HAYMANA</t>
  </si>
  <si>
    <t>Mehmet Efe MELENDİZLİ</t>
  </si>
  <si>
    <t>(0246)2373016</t>
  </si>
  <si>
    <t>GÜREŞ MAH Elif su YILAN Caddesi POLATLI</t>
  </si>
  <si>
    <t>Nilgün GAYIRAN</t>
  </si>
  <si>
    <t>(0248)3379565</t>
  </si>
  <si>
    <t>BALCILAR MAH 1990. Sokak  KIZILCAHAMAM</t>
  </si>
  <si>
    <t>İlknur TRABZONLU</t>
  </si>
  <si>
    <t>(0222)3395126</t>
  </si>
  <si>
    <t>MERKEZ MAH 2770. Sokak  PURSAKLAR</t>
  </si>
  <si>
    <t>Elmas USUL</t>
  </si>
  <si>
    <t>(0368)2303277</t>
  </si>
  <si>
    <t>HASANOĞLAN HAVUZBAŞI MAH 2016. Sokak  HASANOĞLAN</t>
  </si>
  <si>
    <t>Ahmet UPRAK</t>
  </si>
  <si>
    <t>(0258)2316885</t>
  </si>
  <si>
    <t>HACILAR MAH Hatice BAKOVA Caddesi GÖLBAŞI</t>
  </si>
  <si>
    <t>Muammer GÜNESER</t>
  </si>
  <si>
    <t>(0272)2369848</t>
  </si>
  <si>
    <t>REMZİ OĞUZ ARIK MAH 362. Sokak  KAVAKLIDERE</t>
  </si>
  <si>
    <t>Umut KEMERBAŞ</t>
  </si>
  <si>
    <t>(0368)2324459</t>
  </si>
  <si>
    <t>FATİH MAH Asmin KÖSTENCE Caddesi PURSAKLAR</t>
  </si>
  <si>
    <t>Egemen SAŞMAZTÜRK</t>
  </si>
  <si>
    <t>(0416)3395510</t>
  </si>
  <si>
    <t>İLYAKUT MAH 2335. Sokak  YENİKENT</t>
  </si>
  <si>
    <t>Mihriban ŞENLİK</t>
  </si>
  <si>
    <t>(0380)3317128</t>
  </si>
  <si>
    <t>BURÇ MAH 2991. Sokak  ŞENTEPE</t>
  </si>
  <si>
    <t>Irmak TOMAZOS</t>
  </si>
  <si>
    <t>(0424)2384485</t>
  </si>
  <si>
    <t>AKTAŞ MAH 691. Sokak  ŞEREFLİKOÇHİSAR</t>
  </si>
  <si>
    <t>Nurgül AĞIRKOL</t>
  </si>
  <si>
    <t>(0266)2323218</t>
  </si>
  <si>
    <t>ÇELTİKÇİ MAH 293. Sokak  KIZILCAHAMAM</t>
  </si>
  <si>
    <t>Çiğdem ERTEN</t>
  </si>
  <si>
    <t>(0212)2323421</t>
  </si>
  <si>
    <t>YUKARI DİKMEN MAH Sinan AKSU Caddesi YILDIZ</t>
  </si>
  <si>
    <t>Adil YILDIRIMOĞLU</t>
  </si>
  <si>
    <t>(0232)3378527</t>
  </si>
  <si>
    <t>ERGİN MAH Ece DEYNELİ Caddesi BALA</t>
  </si>
  <si>
    <t>Aynur YARIK</t>
  </si>
  <si>
    <t>(0222)2308417</t>
  </si>
  <si>
    <t>BALLIKPINAR MAH Neslihan BASRİKAR Caddesi GÖLBAŞI</t>
  </si>
  <si>
    <t>Selma DÜNYASI</t>
  </si>
  <si>
    <t>(0328)3358193</t>
  </si>
  <si>
    <t>ŞEKERKÖY MAH Arya YELTEKİN Caddesi ŞEREFLİKOÇHİSAR</t>
  </si>
  <si>
    <t>Ayşegül YETİŞEN</t>
  </si>
  <si>
    <t>(0224)2370293</t>
  </si>
  <si>
    <t>ATATÜRK MAH İlker GÖZEY Caddesi SİNCAN</t>
  </si>
  <si>
    <t>Adem ÇAKAN</t>
  </si>
  <si>
    <t>(0272)3352340</t>
  </si>
  <si>
    <t>ÇİĞDEMTEPE MAH Reyhan GEZER Caddesi ŞENTEPE</t>
  </si>
  <si>
    <t>Elif nur ERGÜVEN</t>
  </si>
  <si>
    <t>(0232)3318198</t>
  </si>
  <si>
    <t>ŞAHİNTEPE MAH 1209. Sokak  MAMAK</t>
  </si>
  <si>
    <t>Sevda ŞADAN</t>
  </si>
  <si>
    <t>(0266)2347308</t>
  </si>
  <si>
    <t>EMİRLER MAH 78. Sokak  GÖLBAŞI</t>
  </si>
  <si>
    <t>Abdulkadir LEVENTOĞLU</t>
  </si>
  <si>
    <t>(0424)3381669</t>
  </si>
  <si>
    <t>GÖLBEK MAH Ferhat ERİYEBİLİR Caddesi GÖLBAŞI</t>
  </si>
  <si>
    <t>Ramazan ÖZET</t>
  </si>
  <si>
    <t>(0332)2312717</t>
  </si>
  <si>
    <t>GÜLPINAR MAH 2822. Sokak  POLATLI</t>
  </si>
  <si>
    <t>Tuncay ZEHRANİ</t>
  </si>
  <si>
    <t>(0258)3335022</t>
  </si>
  <si>
    <t>TEKKE MAH 2003. Sokak  NALLIHAN</t>
  </si>
  <si>
    <t>Elif su DEMİRDAĞ</t>
  </si>
  <si>
    <t>(0376)3376623</t>
  </si>
  <si>
    <t>KABALAR MAH Tuğçe ERÇAY Caddesi BEYPAZARI</t>
  </si>
  <si>
    <t>Baran KÖLEOĞLU</t>
  </si>
  <si>
    <t>(0462)3382068</t>
  </si>
  <si>
    <t>AKÇAKAVAK MAH Ezel DALGIÇ Caddesi BEYPAZARI</t>
  </si>
  <si>
    <t>Yüksel TÜLÜOĞLU</t>
  </si>
  <si>
    <t>(0376)2356896</t>
  </si>
  <si>
    <t>EMİRLER MAH Salih KAPANCI Caddesi GÖLBAŞI</t>
  </si>
  <si>
    <t>Savaş ÖZKARAL</t>
  </si>
  <si>
    <t>(0286)3322940</t>
  </si>
  <si>
    <t>LALABEL MAH 2303. Sokak  ELMADAĞ</t>
  </si>
  <si>
    <t>Nebahat UZUNKAYA</t>
  </si>
  <si>
    <t>(0462)3312407</t>
  </si>
  <si>
    <t>ESKİKIŞLA MAH 915. Sokak  HAYMANA</t>
  </si>
  <si>
    <t>Nebahat SERTYEŞİLIŞIK</t>
  </si>
  <si>
    <t>(0212)3320500</t>
  </si>
  <si>
    <t>GEYİKPINARI MAH Asel BEŞİNİK Caddesi BEYPAZARI</t>
  </si>
  <si>
    <t>Niyazi ESENCİ</t>
  </si>
  <si>
    <t>(0356)3336202</t>
  </si>
  <si>
    <t>YENİÇÖTE MAH 2116. Sokak  KALECİK</t>
  </si>
  <si>
    <t>Sevgi DADAŞ</t>
  </si>
  <si>
    <t>(0232)3374156</t>
  </si>
  <si>
    <t>GÖKÇEÖREN MAH 885. Sokak  KALECİK</t>
  </si>
  <si>
    <t>Filiz PİŞKİNER</t>
  </si>
  <si>
    <t>(0422)3371198</t>
  </si>
  <si>
    <t>DOĞANDERE MAH Faruk KOCAGÖZ Caddesi NALLIHAN</t>
  </si>
  <si>
    <t>(0286)3397376</t>
  </si>
  <si>
    <t>TEKKE MAH 877. Sokak  ELMADAĞ</t>
  </si>
  <si>
    <t>Hakan TAZEGÜL</t>
  </si>
  <si>
    <t>(0332)2324884</t>
  </si>
  <si>
    <t>BALLIKPINAR MAH Ertuğrul ERGAN Caddesi GÖLBAŞI</t>
  </si>
  <si>
    <t>Şükran BİRKAN</t>
  </si>
  <si>
    <t>(0382)2351153</t>
  </si>
  <si>
    <t>KARAGEDİK AYDIN MAH Arya KIRANATLIOĞLU Caddesi GÖLBAŞI</t>
  </si>
  <si>
    <t>Zeynep ALTIPARMAK</t>
  </si>
  <si>
    <t>(0312)2300769</t>
  </si>
  <si>
    <t>KAVAKÖZÜ MAH Tansu FEDEKAR Caddesi GÜDÜL</t>
  </si>
  <si>
    <t>Yeter GÖKMEN</t>
  </si>
  <si>
    <t>(0284)3317962</t>
  </si>
  <si>
    <t>SEYİTCEMALİ MAH Mehmet SAĞUN Caddesi ELMADAĞ</t>
  </si>
  <si>
    <t>Melih KOCYIGIT</t>
  </si>
  <si>
    <t>(0222)3333702</t>
  </si>
  <si>
    <t>HİLAL MAH 799. Sokak  YILDIZ</t>
  </si>
  <si>
    <t>İsmet NURSAL</t>
  </si>
  <si>
    <t>(0416)2311857</t>
  </si>
  <si>
    <t>ÖN CEBECİ MAH 1933. Sokak  CEBECİ</t>
  </si>
  <si>
    <t>Mehmet Emir BALTA</t>
  </si>
  <si>
    <t>(0424)3303072</t>
  </si>
  <si>
    <t>AKPINAR MAH Nermin BEŞKARDEŞ Caddesi DİKMEN</t>
  </si>
  <si>
    <t>Haydar HOCA</t>
  </si>
  <si>
    <t>(0236)3351489</t>
  </si>
  <si>
    <t>ERKEKSU MAH 1169. Sokak  YENİKENT</t>
  </si>
  <si>
    <t>Selim MAYUK</t>
  </si>
  <si>
    <t>(0322)3373645</t>
  </si>
  <si>
    <t>PINARBAŞI MAH Kader MOLLAVEİSOĞLU Caddesi SİNCAN</t>
  </si>
  <si>
    <t>Havva TASAGİL</t>
  </si>
  <si>
    <t>(0342)2395845</t>
  </si>
  <si>
    <t>ÖMERAĞA MAH Salim ALAKAŞ Caddesi ÇAMLIDERE</t>
  </si>
  <si>
    <t>Yüksel TASAGİL</t>
  </si>
  <si>
    <t>(0312)2365891</t>
  </si>
  <si>
    <t>BEYTEPE MAH 178. Sokak  BİLKENT</t>
  </si>
  <si>
    <t>İlayda DEMİRBAY</t>
  </si>
  <si>
    <t>(0454)2355862</t>
  </si>
  <si>
    <t>DELİLLER MAH 531. Sokak  ŞEREFLİKOÇHİSAR</t>
  </si>
  <si>
    <t>Gürsel YİĞİTOĞLU</t>
  </si>
  <si>
    <t>(0376)2362350</t>
  </si>
  <si>
    <t>PROF. DR. AHMET TANER KIŞLALI MAH Talha GÖZELCE Caddesi ÇAYYOLU</t>
  </si>
  <si>
    <t>Gökçe TUTDÖNMEZ</t>
  </si>
  <si>
    <t>(0376)3385358</t>
  </si>
  <si>
    <t>MEHMET AKİF ERSOY MAH Şenay DERTSİZKUL Caddesi DEMETEVLER</t>
  </si>
  <si>
    <t>Kemal ERHAN</t>
  </si>
  <si>
    <t>(0264)3336519</t>
  </si>
  <si>
    <t>KESİKTAŞ MAH 73. Sokak  SİNCAN</t>
  </si>
  <si>
    <t>Doğan DAŞTAN</t>
  </si>
  <si>
    <t>(0282)2397550</t>
  </si>
  <si>
    <t>SARIDEĞİRMEN MAH Mahir TOZKOPARAN Caddesi HAYMANA</t>
  </si>
  <si>
    <t>Birsen URLU</t>
  </si>
  <si>
    <t>(0428)2322955</t>
  </si>
  <si>
    <t>HACETTEPE MAH Mustafa HIZLI Caddesi SAMANPAZARI</t>
  </si>
  <si>
    <t>Aziz ERSÖZLÜ</t>
  </si>
  <si>
    <t>(0318)2389986</t>
  </si>
  <si>
    <t>SARIGÖL MAH 3033. Sokak  HAYMANA</t>
  </si>
  <si>
    <t>Güneş BANAN</t>
  </si>
  <si>
    <t>(0462)3378520</t>
  </si>
  <si>
    <t>YAĞMURDEDE MAH Nilüfer ULAŞIR Caddesi AYAŞ</t>
  </si>
  <si>
    <t>Nevin TANASLAN</t>
  </si>
  <si>
    <t>(0380)2349639</t>
  </si>
  <si>
    <t>BARDAKÇILAR MAH Fevzi DEMIRCI Caddesi ÇAMLIDERE</t>
  </si>
  <si>
    <t>Veysel KULO</t>
  </si>
  <si>
    <t>(0438)3318226</t>
  </si>
  <si>
    <t>SARAYCIK MAH 3015. Sokak  SİNCAN</t>
  </si>
  <si>
    <t>Ecrin MUÇTU</t>
  </si>
  <si>
    <t>(0428)3390895</t>
  </si>
  <si>
    <t>YEŞİLOVA MAH Yusuf Ali ALTUNSARAY Caddesi ŞEREFLİKOÇHİSAR</t>
  </si>
  <si>
    <t>Aysel HAKYEMEZ</t>
  </si>
  <si>
    <t>(0476)3331516</t>
  </si>
  <si>
    <t>FATİH MAH 2056. Sokak  KAZAN</t>
  </si>
  <si>
    <t>Habibe ÖZSAĞULU</t>
  </si>
  <si>
    <t>(0462)3387990</t>
  </si>
  <si>
    <t>GÖKÇEK MAH 1552. Sokak  FATİH</t>
  </si>
  <si>
    <t>Raziye İŞÇİGİL</t>
  </si>
  <si>
    <t>(0286)3333073</t>
  </si>
  <si>
    <t>ÖMERCİK MAH Bünyamin MANUS Caddesi ÇUBUK</t>
  </si>
  <si>
    <t>Özcan ÇAKALOĞLU</t>
  </si>
  <si>
    <t>(0478)3309087</t>
  </si>
  <si>
    <t>FERAHFAKİ MAH Ferdi ERANIL Caddesi AYAŞ</t>
  </si>
  <si>
    <t>(0288)2394434</t>
  </si>
  <si>
    <t>ÇİLLER MAH 359. Sokak  NALLIHAN</t>
  </si>
  <si>
    <t>(0462)2360666</t>
  </si>
  <si>
    <t>GÜNEY MAH Kerem CİCİLİOĞLU Caddesi ÇAMLIDERE</t>
  </si>
  <si>
    <t>Barış YAMANDEMİR</t>
  </si>
  <si>
    <t>(0286)2385871</t>
  </si>
  <si>
    <t>TATLIKUYU MAH 102. Sokak  POLATLI</t>
  </si>
  <si>
    <t>Yasemin SUİCMEZ</t>
  </si>
  <si>
    <t>(0482)3303931</t>
  </si>
  <si>
    <t>CUMA SARAY MAH 72. Sokak  KALECİK</t>
  </si>
  <si>
    <t>Hafize SUBAŞOĞLU</t>
  </si>
  <si>
    <t>(0366)3363768</t>
  </si>
  <si>
    <t>İŞÇİ BLOKLARI MAH 1556. Sokak  100.YIL</t>
  </si>
  <si>
    <t>Tugay DİZDAR</t>
  </si>
  <si>
    <t>(0212)2312386</t>
  </si>
  <si>
    <t>ÜYÜCEK MAH 801. Sokak  KIZILCAHAMAM</t>
  </si>
  <si>
    <t>Nazmiye SOLAK</t>
  </si>
  <si>
    <t>(0324)3311787</t>
  </si>
  <si>
    <t>AŞIKPAŞA MAH 1325. Sokak  ZAFERTEPE</t>
  </si>
  <si>
    <t>Sedanur KALKAY</t>
  </si>
  <si>
    <t>(0342)2377518</t>
  </si>
  <si>
    <t>KESİKTAŞ MAH Nilüfer FACEY Caddesi SİNCAN</t>
  </si>
  <si>
    <t>Hayrettin ASLANPENÇESİ</t>
  </si>
  <si>
    <t>(0372)2302972</t>
  </si>
  <si>
    <t>MURAT MAH 1332. Sokak  ZAFERTEPE</t>
  </si>
  <si>
    <t>Beren EKERLİK</t>
  </si>
  <si>
    <t>(0326)2325857</t>
  </si>
  <si>
    <t>KINIK MAH Bahar TAMUR Caddesi KAZAN</t>
  </si>
  <si>
    <t>Belinay ÖRGÜ</t>
  </si>
  <si>
    <t>(0352)3386401</t>
  </si>
  <si>
    <t>YUKARIBAĞDERE MAH Selim TEBER Caddesi NALLIHAN</t>
  </si>
  <si>
    <t>Hira ÖRGÜ</t>
  </si>
  <si>
    <t>(0232)3308401</t>
  </si>
  <si>
    <t>ÇAMLITEPE MAH Sefa IŞIKBAL Caddesi CEBECİ</t>
  </si>
  <si>
    <t>Sümeyye ALTINDAĞ</t>
  </si>
  <si>
    <t>(0478)3391763</t>
  </si>
  <si>
    <t>MEDRESE MAH 1796. Sokak  HAYMANA</t>
  </si>
  <si>
    <t>Hakkı KENTSEVER</t>
  </si>
  <si>
    <t>(0366)3302670</t>
  </si>
  <si>
    <t>KÜÇÜKBOYALIK MAH Salih TEKİRDAĞ Caddesi BALA</t>
  </si>
  <si>
    <t>Seher YURDAEE</t>
  </si>
  <si>
    <t>(0256)3382183</t>
  </si>
  <si>
    <t>TÜRKÖZÜ MAH 545. Sokak  AKDERE</t>
  </si>
  <si>
    <t>Mehmet Emin KARABİNA</t>
  </si>
  <si>
    <t>(0232)3325106</t>
  </si>
  <si>
    <t>DEMETGÜL MAH 558. Sokak  DEMETEVLER</t>
  </si>
  <si>
    <t>Sevil İLBAĞI</t>
  </si>
  <si>
    <t>(0274)3318812</t>
  </si>
  <si>
    <t>CEBECİ MAH Kerim KOŞAN Caddesi CEBECİ</t>
  </si>
  <si>
    <t>Mehmet Efe SUNGUNAY</t>
  </si>
  <si>
    <t>(0376)2376345</t>
  </si>
  <si>
    <t>KAZIM ÖZALP MAH Hatun IŞIKGÖZ Caddesi KAVAKLIDERE</t>
  </si>
  <si>
    <t>Pakize ALTINCI</t>
  </si>
  <si>
    <t>(0324)3383701</t>
  </si>
  <si>
    <t>YÜCETEPE MAH 903. Sokak  MALTEPE</t>
  </si>
  <si>
    <t>Beyzanur ÇOMA</t>
  </si>
  <si>
    <t>(0312)2328836</t>
  </si>
  <si>
    <t>GÜMÜŞDERE MAH Ebubekir BAYSAL Caddesi HASKÖY S.EVLERİ</t>
  </si>
  <si>
    <t>Songül KUDAT</t>
  </si>
  <si>
    <t>(0326)3337277</t>
  </si>
  <si>
    <t>ÇUKURÖREN MAH Şahin SOLLAR Caddesi ÇAMLIDERE</t>
  </si>
  <si>
    <t>Defne DURANSOY</t>
  </si>
  <si>
    <t>(0236)3367797</t>
  </si>
  <si>
    <t>ÜREĞİL MAH Cennet AKĞÜL Caddesi KAYAŞ</t>
  </si>
  <si>
    <t>Süleyman AKÇA</t>
  </si>
  <si>
    <t>(0262)2388082</t>
  </si>
  <si>
    <t>ELÖREN MAH Nurten KOLÇEK Caddesi ÇAMLIDERE</t>
  </si>
  <si>
    <t>Zekiye PAYLAŞTIRAN</t>
  </si>
  <si>
    <t>(0442)3315723</t>
  </si>
  <si>
    <t>NUSRATLAR MAH Eyüp KALA Caddesi ÇUBUK</t>
  </si>
  <si>
    <t>Süleyman AKAYDIN</t>
  </si>
  <si>
    <t>(0246)3346716</t>
  </si>
  <si>
    <t>KARŞIYAKA MAH 1386. Sokak  GÖLBAŞI</t>
  </si>
  <si>
    <t>Semih MUTLUCAN</t>
  </si>
  <si>
    <t>(0432)2360625</t>
  </si>
  <si>
    <t>AKÇALI MAH Esila DINKIRCI Caddesi BEYPAZARI</t>
  </si>
  <si>
    <t>Raziye TAVAS</t>
  </si>
  <si>
    <t>(0258)2371477</t>
  </si>
  <si>
    <t>ULUAĞAÇ MAH Hanife SENCER Caddesi ÇUBUK</t>
  </si>
  <si>
    <t>Yiğit SARSU</t>
  </si>
  <si>
    <t>(0326)2340354</t>
  </si>
  <si>
    <t>SARIKAVAK MAH 1787. Sokak  ÇAMLIDERE</t>
  </si>
  <si>
    <t>Şevket CATTIK</t>
  </si>
  <si>
    <t>(0232)2377117</t>
  </si>
  <si>
    <t>KESİKKÖPRÜ MAH Özlem MIHOĞLU Caddesi BALA</t>
  </si>
  <si>
    <t>Kamil ÇAYLAK</t>
  </si>
  <si>
    <t>(0318)2362861</t>
  </si>
  <si>
    <t>SATIKADIN MAH 2217. Sokak  KAZAN</t>
  </si>
  <si>
    <t>Huriye BİLGİLER</t>
  </si>
  <si>
    <t>(0258)3359003</t>
  </si>
  <si>
    <t>HACIBEKTAŞLI MAH 688. Sokak  ŞEREFLİKOÇHİSAR</t>
  </si>
  <si>
    <t>Ravza YÜZÜK</t>
  </si>
  <si>
    <t>(0228)2385016</t>
  </si>
  <si>
    <t>YEŞİLYURT MAH Aras YANBAL Caddesi ŞEREFLİKOÇHİSAR</t>
  </si>
  <si>
    <t>Ömer KILIŞ</t>
  </si>
  <si>
    <t>(0352)2391166</t>
  </si>
  <si>
    <t>İNCESU MAH Sudenaz ATAMER Caddesi CEBECİ</t>
  </si>
  <si>
    <t>Birol CANMETİN</t>
  </si>
  <si>
    <t>(0368)3319121</t>
  </si>
  <si>
    <t>FEVZİYE MAH 1884. Sokak  YURTÇU</t>
  </si>
  <si>
    <t>Berkay BAŞGERMEZ</t>
  </si>
  <si>
    <t>(0416)3305277</t>
  </si>
  <si>
    <t>KARŞIYAKA MAH Barış YADİGAR Caddesi PURSAKLAR</t>
  </si>
  <si>
    <t>Sinan HALICILAR</t>
  </si>
  <si>
    <t>(0212)3396906</t>
  </si>
  <si>
    <t>BOĞAZKAYA MAH Ayten ENVER Caddesi HAYMANA</t>
  </si>
  <si>
    <t>(0224)3345476</t>
  </si>
  <si>
    <t>KABACA MAH Melih ÇEVİKBAŞ Caddesi BEYPAZARI</t>
  </si>
  <si>
    <t>Nebahat KUŞOĞLU</t>
  </si>
  <si>
    <t>(0362)2301628</t>
  </si>
  <si>
    <t>BAĞÖREN MAH 2264. Sokak  KIZILCAHAMAM</t>
  </si>
  <si>
    <t>Hayrettin BEGEN</t>
  </si>
  <si>
    <t>(0426)2338106</t>
  </si>
  <si>
    <t>KİRAZOĞLU MAH 2752. Sokak  HAYMANA</t>
  </si>
  <si>
    <t>Tayfun BAŞAK</t>
  </si>
  <si>
    <t>(0366)2336093</t>
  </si>
  <si>
    <t>İSMETPAŞA MAH 1519. Sokak  BALA</t>
  </si>
  <si>
    <t>İbrahim Halil BİNBİR</t>
  </si>
  <si>
    <t>TÜRKKARSAK MAH İsmail AKKUYRUK Caddesi POLATLI</t>
  </si>
  <si>
    <t>Utku BAKANER</t>
  </si>
  <si>
    <t>(0274)2337666</t>
  </si>
  <si>
    <t>YAKAKAYA MAH Tuana DANAGÖZ Caddesi KIZILCAHAMAM</t>
  </si>
  <si>
    <t>Arif TÜREME</t>
  </si>
  <si>
    <t>(0222)3302730</t>
  </si>
  <si>
    <t>HAYDARLI MAH 2656. Sokak  ŞEREFLİKOÇHİSAR</t>
  </si>
  <si>
    <t>Veysel ÖĞRETEN</t>
  </si>
  <si>
    <t>(0422)3392183</t>
  </si>
  <si>
    <t>İLYAKUT MAH Muammer BEKTAS Caddesi YENİKENT</t>
  </si>
  <si>
    <t>Yeliz KİRLİOĞLU</t>
  </si>
  <si>
    <t>(0232)3353555</t>
  </si>
  <si>
    <t>GÜZELHİSAR MAH Havva SULE Caddesi AKYURT</t>
  </si>
  <si>
    <t>Öznur GÜZELDERE</t>
  </si>
  <si>
    <t>(0466)3307700</t>
  </si>
  <si>
    <t>GÜMÜŞPINAR MAH Can TAŞKINEL Caddesi KALECİK</t>
  </si>
  <si>
    <t>Birol BÜYÜKSANIK</t>
  </si>
  <si>
    <t>(0446)3304125</t>
  </si>
  <si>
    <t>DAĞKALAFAT MAH 412. Sokak  ÇUBUK</t>
  </si>
  <si>
    <t>Salim DERBEDER</t>
  </si>
  <si>
    <t>(0472)3375947</t>
  </si>
  <si>
    <t>BALKİRAZ MAH Ecrin ARBATLI Caddesi ABİDİNPAŞA</t>
  </si>
  <si>
    <t>Muhammed CELİKKOL</t>
  </si>
  <si>
    <t>(0456)3338149</t>
  </si>
  <si>
    <t>EMİRLER MAH Rukiye ÇETİNAY Caddesi GÖLBAŞI</t>
  </si>
  <si>
    <t>Tunahan SARIDAL</t>
  </si>
  <si>
    <t>(0324)3306807</t>
  </si>
  <si>
    <t>KARAKUYU MAH Arya KÜLAHÇIOĞLU Caddesi POLATLI</t>
  </si>
  <si>
    <t>Tolga SELÇUKLU</t>
  </si>
  <si>
    <t>(0288)3336805</t>
  </si>
  <si>
    <t>YILDIRIMEVCİ MAH 342. Sokak  ÇUBUK</t>
  </si>
  <si>
    <t>Nuran NESLİHANOĞLU</t>
  </si>
  <si>
    <t>(0352)2320831</t>
  </si>
  <si>
    <t>AŞAĞIYURTÇU MAH Zümra YALPA Caddesi YURTÇU</t>
  </si>
  <si>
    <t>Selçuk KÖPRÜLÜ</t>
  </si>
  <si>
    <t>(0414)3385676</t>
  </si>
  <si>
    <t>GÜLTEPE MAH Deniz HIZAL Caddesi ALTINDAĞ</t>
  </si>
  <si>
    <t>Çetin SAHAR</t>
  </si>
  <si>
    <t>(0332)3389383</t>
  </si>
  <si>
    <t>GÜLTEPE MAH 2146. Sokak  ALTINDAĞ</t>
  </si>
  <si>
    <t>Ali TANINMIŞ</t>
  </si>
  <si>
    <t>(0266)3352624</t>
  </si>
  <si>
    <t>YILDIZLI MAH 399. Sokak  POLATLI</t>
  </si>
  <si>
    <t>Kıymet ASRIK</t>
  </si>
  <si>
    <t>(0262)2350394</t>
  </si>
  <si>
    <t>HUZUR MAH Zekiye İLGİN Caddesi ÖVEÇLER</t>
  </si>
  <si>
    <t>Zerda KAPOĞLU</t>
  </si>
  <si>
    <t>(0466)3319489</t>
  </si>
  <si>
    <t>ESKİKIŞLA MAH 2217. Sokak  HAYMANA</t>
  </si>
  <si>
    <t>Songül ORAK</t>
  </si>
  <si>
    <t>(0272)3392597</t>
  </si>
  <si>
    <t>ÇUKURÖREN MAH Asya DOĞRUOĞLU Caddesi KIZILCAHAMAM</t>
  </si>
  <si>
    <t>Esra NEFES</t>
  </si>
  <si>
    <t>(0362)2324100</t>
  </si>
  <si>
    <t>ERZURUM MAH 2330. Sokak  CEBECİ</t>
  </si>
  <si>
    <t>Cafer KAİN</t>
  </si>
  <si>
    <t>(0256)2310788</t>
  </si>
  <si>
    <t>SİNDİREN MAH Durmuş DEMİRHİNDİ Caddesi HAYMANA</t>
  </si>
  <si>
    <t>Mehmet Akif KARSLIGİL</t>
  </si>
  <si>
    <t>(0342)2354979</t>
  </si>
  <si>
    <t>İBRAHİMBEYLİ MAH Fevzi DEMİRCİL Caddesi EVREN</t>
  </si>
  <si>
    <t>Elifnur KÜÇÜKTERZİ</t>
  </si>
  <si>
    <t>(0374)2346939</t>
  </si>
  <si>
    <t>CUMHURİYET MAH 1697. Sokak  TEMELLİ</t>
  </si>
  <si>
    <t>Celal ERİK</t>
  </si>
  <si>
    <t>(0484)2352453</t>
  </si>
  <si>
    <t>BİRLİK MAH 801. Sokak  BİRLİK</t>
  </si>
  <si>
    <t>Keziban HANİK</t>
  </si>
  <si>
    <t>(0466)3376761</t>
  </si>
  <si>
    <t>GÖKDERE MAH 175. Sokak  KALECİK</t>
  </si>
  <si>
    <t>Nebahat FRİDAY</t>
  </si>
  <si>
    <t>(0226)2346539</t>
  </si>
  <si>
    <t>GÖL MAH 2245. Sokak  KIZILCAHAMAM</t>
  </si>
  <si>
    <t>Egemen TÜRKSOY</t>
  </si>
  <si>
    <t>(0364)3304420</t>
  </si>
  <si>
    <t>Sercan SAKARA</t>
  </si>
  <si>
    <t>(0272)3302746</t>
  </si>
  <si>
    <t>GEBELER MAH 158. Sokak  KIZILCAHAMAM</t>
  </si>
  <si>
    <t>Metin KAHVE</t>
  </si>
  <si>
    <t>(0286)3318920</t>
  </si>
  <si>
    <t>KERİŞLİ MAH 506. Sokak  BALA</t>
  </si>
  <si>
    <t>Mert KADAK</t>
  </si>
  <si>
    <t>(0258)3320085</t>
  </si>
  <si>
    <t>BEŞBEYLER MAH 1761. Sokak  ÇAMLIDERE</t>
  </si>
  <si>
    <t>Yıldız DOĞANTEKİN</t>
  </si>
  <si>
    <t>(0442)2342473</t>
  </si>
  <si>
    <t>OVACIK MAH 1280. Sokak  UFUKTEPE</t>
  </si>
  <si>
    <t>Gülşen ÖZKAHRİMAN</t>
  </si>
  <si>
    <t>(0222)2368332</t>
  </si>
  <si>
    <t>YUKARIGÜNEY MAH Mehmet AMARATLICAN Caddesi BEYPAZARI</t>
  </si>
  <si>
    <t>Gülşah ÖZYAR</t>
  </si>
  <si>
    <t>(0286)2373813</t>
  </si>
  <si>
    <t>İŞÇİ BLOKLARI MAH Mevlüt ERERİŞKİN Caddesi 100.YIL</t>
  </si>
  <si>
    <t>Bedirhan AKTÜRK</t>
  </si>
  <si>
    <t>(0466)3302348</t>
  </si>
  <si>
    <t>YAVUZ SULTAN SELİM MAH Yüksel ABBAS Caddesi KAZAN</t>
  </si>
  <si>
    <t>Safiye SAGLAMÖZ</t>
  </si>
  <si>
    <t>(0256)2315480</t>
  </si>
  <si>
    <t>KOÇYAYLA MAH Osman KERVAN Caddesi BALA</t>
  </si>
  <si>
    <t>Taha DÖKER</t>
  </si>
  <si>
    <t>(0452)3366400</t>
  </si>
  <si>
    <t>ESATOĞLU MAH Samet SAYGUN Caddesi ESAT</t>
  </si>
  <si>
    <t>Reyhan SARIYAR</t>
  </si>
  <si>
    <t>(0358)2380437</t>
  </si>
  <si>
    <t>ŞEYHLİ MAH Baran TÜRKÖNER Caddesi ŞEREFLİKOÇHİSAR</t>
  </si>
  <si>
    <t>Turan OĞRAK</t>
  </si>
  <si>
    <t>(0282)2399864</t>
  </si>
  <si>
    <t>YILDIZEVLER MAH 703. Sokak  YILDIZ</t>
  </si>
  <si>
    <t>Muhammet Ali MATA</t>
  </si>
  <si>
    <t>(0318)3306427</t>
  </si>
  <si>
    <t>AŞAĞIÇAVUNDUR MAH 1364. Sokak  ÇUBUK</t>
  </si>
  <si>
    <t>Vedat LİSESİ</t>
  </si>
  <si>
    <t>(0246)2367663</t>
  </si>
  <si>
    <t>TEKKE MAH Kuzey KABİL Caddesi KAZAN</t>
  </si>
  <si>
    <t>Cihan BALYEMEZ</t>
  </si>
  <si>
    <t>(0284)2388611</t>
  </si>
  <si>
    <t>İNEBEYLİ MAH Pınar KÜÇÜKŞAHAL Caddesi EVREN</t>
  </si>
  <si>
    <t>Fevzi BALYEMEZ</t>
  </si>
  <si>
    <t>(0212)2396537</t>
  </si>
  <si>
    <t>ÇAYKAYA MAH 1929. Sokak  KALECİK</t>
  </si>
  <si>
    <t>Duru ÜÇERLER</t>
  </si>
  <si>
    <t>(0312)2343809</t>
  </si>
  <si>
    <t>TAVŞANCIK MAH 929. Sokak  KALECİK</t>
  </si>
  <si>
    <t>Ebru KAYRAK</t>
  </si>
  <si>
    <t>(0224)3352737</t>
  </si>
  <si>
    <t>HACIMUSA MAH Elanur ÇAVUŞOĞLU Caddesi POLATLI</t>
  </si>
  <si>
    <t>Necla LALOĞLU</t>
  </si>
  <si>
    <t>(0226)2381318</t>
  </si>
  <si>
    <t>CUMHURİYET MAH Evren KALDIRIMCI Caddesi YENİŞEHİR</t>
  </si>
  <si>
    <t>Beyza nur ALTINBAŞAK</t>
  </si>
  <si>
    <t>(0262)3342288</t>
  </si>
  <si>
    <t>ESKİÇÖTE MAH 1257. Sokak  ÇUBUK</t>
  </si>
  <si>
    <t>Ceylan ÇAHAN</t>
  </si>
  <si>
    <t>(0342)3347291</t>
  </si>
  <si>
    <t>BEYOBASI MAH 1822. Sokak  TEMELLİ</t>
  </si>
  <si>
    <t>Aliye BEŞDAŞ</t>
  </si>
  <si>
    <t>(0452)3326107</t>
  </si>
  <si>
    <t>ESENBOĞA MERKEZ MAH 1795. Sokak  ÇUBUK</t>
  </si>
  <si>
    <t>Yıldız TÜBLÜK</t>
  </si>
  <si>
    <t>(0380)3371327</t>
  </si>
  <si>
    <t>NEBİOĞLU MAH 67. Sokak  NALLIHAN</t>
  </si>
  <si>
    <t>Metin ÖZTÜRKMEN</t>
  </si>
  <si>
    <t>(0474)2301649</t>
  </si>
  <si>
    <t>YUNUS EMRE MAH 2422. Sokak  FATİH</t>
  </si>
  <si>
    <t>Zeliha TAYFUR</t>
  </si>
  <si>
    <t>(0266)3307244</t>
  </si>
  <si>
    <t>AFŞAR MAH Adil AKALTUN Caddesi GÜDÜL</t>
  </si>
  <si>
    <t>Yasin SONKUPU</t>
  </si>
  <si>
    <t>(0472)3342200</t>
  </si>
  <si>
    <t>AVCILAR MAH Tülay DABAK Caddesi ŞENTEPE</t>
  </si>
  <si>
    <t>Mete SANSARCI</t>
  </si>
  <si>
    <t>(0464)3349751</t>
  </si>
  <si>
    <t>MUZAFFER EKŞİ MAH 2200. Sokak  HASANOĞLAN</t>
  </si>
  <si>
    <t>Meliha SEPKEN</t>
  </si>
  <si>
    <t>(0248)2386318</t>
  </si>
  <si>
    <t>KUŞCAĞIZ MAH Melisa YÜREĞİL Caddesi SANATORYUM</t>
  </si>
  <si>
    <t>Aysun CANAVARTEPE</t>
  </si>
  <si>
    <t>(0412)3324640</t>
  </si>
  <si>
    <t>ŞANLIKIŞLA MAH Ravza FİDANCİ Caddesi ŞEREFLİKOÇHİSAR</t>
  </si>
  <si>
    <t>Tülay YENTÜRK</t>
  </si>
  <si>
    <t>(0322)2389632</t>
  </si>
  <si>
    <t>ÇUKURCA MAH Masal ULUBAŞ Caddesi KIZILCAHAMAM</t>
  </si>
  <si>
    <t>Ceylin KIRŞEN</t>
  </si>
  <si>
    <t>(0412)3325746</t>
  </si>
  <si>
    <t>MUTLU MAH 1451. Sokak  AKDERE</t>
  </si>
  <si>
    <t>Mina DİRİÖZ</t>
  </si>
  <si>
    <t>(0242)2308095</t>
  </si>
  <si>
    <t>KIRKÖY MAH 956. Sokak  KIZILCAHAMAM</t>
  </si>
  <si>
    <t>Hatice kübra AKSAKAL</t>
  </si>
  <si>
    <t>KACARLI MAH Nihat YANYA Caddesi ŞEREFLİKOÇHİSAR</t>
  </si>
  <si>
    <t>Orhan TÜRKÇÜER</t>
  </si>
  <si>
    <t>(0464)3346181</t>
  </si>
  <si>
    <t>KURUÇAY MAH 817. Sokak  ÇUBUK</t>
  </si>
  <si>
    <t>Mehmet Ali GÜRTAŞ</t>
  </si>
  <si>
    <t>(0224)2310398</t>
  </si>
  <si>
    <t>BABAYAKUP MAH Bülent OĞULLARI Caddesi POLATLI</t>
  </si>
  <si>
    <t>Cafer BÜYÜKKESER</t>
  </si>
  <si>
    <t>(0488)2348712</t>
  </si>
  <si>
    <t>PINARBAŞI MAH İkra BEKREK Caddesi UFUKTEPE</t>
  </si>
  <si>
    <t>Emin DEFİNECİ</t>
  </si>
  <si>
    <t>(0222)2307176</t>
  </si>
  <si>
    <t>ZAFERTEPE MAH 823. Sokak  ZAFERTEPE</t>
  </si>
  <si>
    <t>Aydın AKÇALI</t>
  </si>
  <si>
    <t>(0262)2311903</t>
  </si>
  <si>
    <t>VELİHİMMETLİ MAH 1006. Sokak  GÖLBAŞI</t>
  </si>
  <si>
    <t>Tunahan LİMAN</t>
  </si>
  <si>
    <t>(0212)3309268</t>
  </si>
  <si>
    <t>TÜRKÖZÜ MAH Nilüfer DENLİ Caddesi AKDERE</t>
  </si>
  <si>
    <t>Gökhan ÜSKÜDARLI</t>
  </si>
  <si>
    <t>(0246)2379987</t>
  </si>
  <si>
    <t>KOÇYAYLA MAH Sevcan PEÇE Caddesi BALA</t>
  </si>
  <si>
    <t>Hülya FORD</t>
  </si>
  <si>
    <t>(0256)3332987</t>
  </si>
  <si>
    <t>AŞAĞIHÜYÜK MAH 2881. Sokak  KIZILCAHAMAM</t>
  </si>
  <si>
    <t>Erdal YEREBASMAZ</t>
  </si>
  <si>
    <t>(0464)2381309</t>
  </si>
  <si>
    <t>AKKUZULU MAH 2339. Sokak  KALECİK</t>
  </si>
  <si>
    <t>Şerife AYTUNÇ</t>
  </si>
  <si>
    <t>(0276)3384018</t>
  </si>
  <si>
    <t>NEBİOĞLU MAH 551. Sokak  NALLIHAN</t>
  </si>
  <si>
    <t>Havin EMLİK</t>
  </si>
  <si>
    <t>(0274)2385420</t>
  </si>
  <si>
    <t>AHMETÇAYIRI MAH 2715. Sokak  BALA</t>
  </si>
  <si>
    <t>Hayrunnisa YEŞİLTEPECİK</t>
  </si>
  <si>
    <t>(0454)2300705</t>
  </si>
  <si>
    <t>OVACIK MAH 1263. Sokak  ÇUBUK</t>
  </si>
  <si>
    <t>Mehmet DOKUMACI</t>
  </si>
  <si>
    <t>(0478)2345731</t>
  </si>
  <si>
    <t>ALTAY MAH 2039. Sokak  GÖKSU</t>
  </si>
  <si>
    <t>Döne YOLMAZ</t>
  </si>
  <si>
    <t>(0412)3309977</t>
  </si>
  <si>
    <t>GÜLTEPE MAH Sedef BASMACI Caddesi HAYMANA</t>
  </si>
  <si>
    <t>Gönül BİLEN</t>
  </si>
  <si>
    <t>(0456)2355811</t>
  </si>
  <si>
    <t>AKÖRENÇARŞAK MAH Şeyda HASKAVUNCU Caddesi GÖLBAŞI</t>
  </si>
  <si>
    <t>Selim ACUN</t>
  </si>
  <si>
    <t>(0358)3319621</t>
  </si>
  <si>
    <t>TAHİR MAH 2874. Sokak  BEYPAZARI</t>
  </si>
  <si>
    <t>Muharrem KAÇMAZ</t>
  </si>
  <si>
    <t>(0272)2332437</t>
  </si>
  <si>
    <t>TATARHÜYÜK MAH 754. Sokak  BALA</t>
  </si>
  <si>
    <t>Nazife ERGÜNEY</t>
  </si>
  <si>
    <t>(0366)2329263</t>
  </si>
  <si>
    <t>YASSIHÜYÜK MAH 877. Sokak  POLATLI</t>
  </si>
  <si>
    <t>Mehmet Emir CİNER</t>
  </si>
  <si>
    <t>(0376)3389444</t>
  </si>
  <si>
    <t>ÇİĞDEMTEPE MAH 341. Sokak  ŞENTEPE</t>
  </si>
  <si>
    <t>Ceylin ÖZENBOY</t>
  </si>
  <si>
    <t>(0232)3383740</t>
  </si>
  <si>
    <t>KIZILÖZ MAH 2695. Sokak  ÇUBUK</t>
  </si>
  <si>
    <t>Sedef ŞERALI</t>
  </si>
  <si>
    <t>(0432)2373354</t>
  </si>
  <si>
    <t>EĞRİBASAN MAH 1011. Sokak  BALA</t>
  </si>
  <si>
    <t>Suat KIZILLIOĞLU</t>
  </si>
  <si>
    <t>(0488)3351830</t>
  </si>
  <si>
    <t>SARIKOZ MAH Sedanur TURNAĞÖL Caddesi ÇUBUK</t>
  </si>
  <si>
    <t>Kemal MENTEŞ</t>
  </si>
  <si>
    <t>(0446)3328888</t>
  </si>
  <si>
    <t>EMRAH MAH 2855. Sokak  ETLİK</t>
  </si>
  <si>
    <t>Durmuş KÖKBULAK</t>
  </si>
  <si>
    <t>(0236)2381585</t>
  </si>
  <si>
    <t>HASAYAZ MAH 334. Sokak  KALECİK</t>
  </si>
  <si>
    <t>Fatih CANIMANA</t>
  </si>
  <si>
    <t>(0428)3313370</t>
  </si>
  <si>
    <t>KACARLI MAH 1390. Sokak  ŞEREFLİKOÇHİSAR</t>
  </si>
  <si>
    <t>Berna TULGAR</t>
  </si>
  <si>
    <t>(0344)2358726</t>
  </si>
  <si>
    <t>ALTUNÇANAK MAH 339. Sokak  GÖLBAŞI</t>
  </si>
  <si>
    <t>Ege KARAHASAN</t>
  </si>
  <si>
    <t>(0438)3323167</t>
  </si>
  <si>
    <t>KÖSRELİKKIZIĞI MAH 902. Sokak  PURSAKLAR</t>
  </si>
  <si>
    <t>Beyza ÜÇTAS</t>
  </si>
  <si>
    <t>(0274)3318371</t>
  </si>
  <si>
    <t>YEŞİLAĞAÇ MAH 2854. Sokak  BEYPAZARI</t>
  </si>
  <si>
    <t>Elanur YORDU</t>
  </si>
  <si>
    <t>(0332)3368354</t>
  </si>
  <si>
    <t>LALABEL MAH 2057. Sokak  ELMADAĞ</t>
  </si>
  <si>
    <t>Asmin GÜNDÜ</t>
  </si>
  <si>
    <t>(0362)3329629</t>
  </si>
  <si>
    <t>AVCIOVA MAH 2536. Sokak  ÇUBUK</t>
  </si>
  <si>
    <t>Birgül KAVRUKER</t>
  </si>
  <si>
    <t>(0352)2314997</t>
  </si>
  <si>
    <t>ADATOPRAKPINAR MAH Turan KIZILIŞIK Caddesi POLATLI</t>
  </si>
  <si>
    <t>Özlem SATIŞ</t>
  </si>
  <si>
    <t>(0432)3368334</t>
  </si>
  <si>
    <t>MELİKŞAH MAH 2485. Sokak  ÇUBUK</t>
  </si>
  <si>
    <t>Semra YALATNLI</t>
  </si>
  <si>
    <t>(0362)2374774</t>
  </si>
  <si>
    <t>ATA MAH Nurettin KURSU) Caddesi ÖVEÇLER</t>
  </si>
  <si>
    <t>Yalçın TOPEL</t>
  </si>
  <si>
    <t>(0346)3353517</t>
  </si>
  <si>
    <t>KARAAĞAÇ MAH 1831. Sokak  KIZILCAHAMAM</t>
  </si>
  <si>
    <t>Hikmet ERSEL</t>
  </si>
  <si>
    <t>(0352)2340825</t>
  </si>
  <si>
    <t>YENİCE MAH 2999. Sokak  ELMADAĞ</t>
  </si>
  <si>
    <t>Faruk AŞICI</t>
  </si>
  <si>
    <t>(0326)2306513</t>
  </si>
  <si>
    <t>BEYNAM MAH Yunus Emre YEŞİR Caddesi BALA</t>
  </si>
  <si>
    <t>Ali KUTLUO</t>
  </si>
  <si>
    <t>(0354)3304283</t>
  </si>
  <si>
    <t>Şerife CANAYAKIN</t>
  </si>
  <si>
    <t>(0274)3372035</t>
  </si>
  <si>
    <t>YUNUS EMRE MAH Atakan ÖZGÜLER Caddesi FATİH</t>
  </si>
  <si>
    <t>Mehmet EKTİ</t>
  </si>
  <si>
    <t>(0332)2358453</t>
  </si>
  <si>
    <t>MEYİLHACILAR MAH 100. Sokak  NALLIHAN</t>
  </si>
  <si>
    <t>Faruk ALPASLAN</t>
  </si>
  <si>
    <t>(0246)2375823</t>
  </si>
  <si>
    <t>SARIKAVAK MAH Sedef ÜNLÜSOY Caddesi ÇAMLIDERE</t>
  </si>
  <si>
    <t>Adem OĞULLARI</t>
  </si>
  <si>
    <t>(0248)3381364</t>
  </si>
  <si>
    <t>TINAZTEPE MAH Yunus KRAL Caddesi ESAT</t>
  </si>
  <si>
    <t>Nurcan SAVAN</t>
  </si>
  <si>
    <t>(0228)2349257</t>
  </si>
  <si>
    <t>ÜÇPINAR MAH Ezgi KÜÇÜK Caddesi POLATLI</t>
  </si>
  <si>
    <t>Zeynep AYDANOĞLU</t>
  </si>
  <si>
    <t>(0212)2321505</t>
  </si>
  <si>
    <t>ÖRENCİK MAH 2938. Sokak  KIZILCAHAMAM</t>
  </si>
  <si>
    <t>Sare YAPILCAN</t>
  </si>
  <si>
    <t>(0424)2341195</t>
  </si>
  <si>
    <t>ERKEKSU MAH 1451. Sokak  YENİKENT</t>
  </si>
  <si>
    <t>Arif PAKÖZ</t>
  </si>
  <si>
    <t>(0452)2396808</t>
  </si>
  <si>
    <t>MEDRESE MAH Gizem TUĞUT Caddesi HAYMANA</t>
  </si>
  <si>
    <t>Ela nur SUCUOĞLU</t>
  </si>
  <si>
    <t>(0456)2357943</t>
  </si>
  <si>
    <t>BAYRAKTAR MAH 2909. Sokak  ZAFERTEPE</t>
  </si>
  <si>
    <t>Erdi SULAK</t>
  </si>
  <si>
    <t>(0452)3333530</t>
  </si>
  <si>
    <t>KARAALİ MERKEZ MAH 710. Sokak  GÖLBAŞI</t>
  </si>
  <si>
    <t>Sebahat HASHAMZAOĞLU</t>
  </si>
  <si>
    <t>(0322)3326045</t>
  </si>
  <si>
    <t>KUŞÇUALİ MAH Hira AKÇALI Caddesi ELMADAĞ</t>
  </si>
  <si>
    <t>Sedef YUVACI</t>
  </si>
  <si>
    <t>(0462)3301107</t>
  </si>
  <si>
    <t>ÜÇBAŞ MAH Tahsin EKINCI Caddesi KIZILCAHAMAM</t>
  </si>
  <si>
    <t>Hacer ZEKA</t>
  </si>
  <si>
    <t>(0426)3355437</t>
  </si>
  <si>
    <t>ŞEHRİBAN MAH 220. Sokak  BALA</t>
  </si>
  <si>
    <t>Nisanur MEHMET</t>
  </si>
  <si>
    <t>(0482)3314647</t>
  </si>
  <si>
    <t>KILIÇLAR MAH 112. Sokak  KAZAN</t>
  </si>
  <si>
    <t>Ceylin HIRDAVAT</t>
  </si>
  <si>
    <t>(0452)3344784</t>
  </si>
  <si>
    <t>CUMHURİYET MAH 355. Sokak  ŞEREFLİKOÇHİSAR</t>
  </si>
  <si>
    <t>Halil KANTARCI</t>
  </si>
  <si>
    <t>(0284)2307538</t>
  </si>
  <si>
    <t>MEŞELER MAH Mihriban SAKRAK Caddesi ÇAMLIDERE</t>
  </si>
  <si>
    <t>İsmail CÜCELOGLU</t>
  </si>
  <si>
    <t>(0232)3399541</t>
  </si>
  <si>
    <t>ESENBOĞA MERKEZ MAH Emel DAĞCI Caddesi ÇUBUK</t>
  </si>
  <si>
    <t>Arif KASA</t>
  </si>
  <si>
    <t>(0462)2398974</t>
  </si>
  <si>
    <t>KARGALI MAH 1684. Sokak  POLATLI</t>
  </si>
  <si>
    <t>Çetin ÇEVRİM</t>
  </si>
  <si>
    <t>(0422)3319970</t>
  </si>
  <si>
    <t>SOFULAR MAH Onur BOZACIOĞLU Caddesi BALA</t>
  </si>
  <si>
    <t>Hanife AKGUN</t>
  </si>
  <si>
    <t>(0356)2324096</t>
  </si>
  <si>
    <t>MACUN MAH 372. Sokak  POLATLI</t>
  </si>
  <si>
    <t>Şevval ÖZOKUTAN</t>
  </si>
  <si>
    <t>(0426)3360339</t>
  </si>
  <si>
    <t>ÇAKILOBA MAH Mehmet DABAN Caddesi BEYPAZARI</t>
  </si>
  <si>
    <t>Rahime SÜNDER</t>
  </si>
  <si>
    <t>(0464)2317981</t>
  </si>
  <si>
    <t>SAĞLIK MAH 1005. Sokak  YENİŞEHİR</t>
  </si>
  <si>
    <t>Yeter ESKİ</t>
  </si>
  <si>
    <t>(0362)3307936</t>
  </si>
  <si>
    <t>YENİHİSAR MAH 1219. Sokak  TEMELLİ</t>
  </si>
  <si>
    <t>Esra GÜZELDEMİR</t>
  </si>
  <si>
    <t>(0332)2337374</t>
  </si>
  <si>
    <t>İNLER MAH 2189. Sokak  POLATLI</t>
  </si>
  <si>
    <t>Salih BİDAL</t>
  </si>
  <si>
    <t>(0236)2379025</t>
  </si>
  <si>
    <t>GARİPÇE MAH Hira nur BEYHEYDER Caddesi GÜDÜL</t>
  </si>
  <si>
    <t>Salih EMİROGLU</t>
  </si>
  <si>
    <t>(0248)2355351</t>
  </si>
  <si>
    <t>TEPEBAŞI MAH Öykü KARAMETEOĞLU Caddesi SANATORYUM</t>
  </si>
  <si>
    <t>Çetin DAOĞLU</t>
  </si>
  <si>
    <t>(0224)2348647</t>
  </si>
  <si>
    <t>KARABÜK MAH İsa SİBEL Caddesi ŞEREFLİKOÇHİSAR</t>
  </si>
  <si>
    <t>Oğuzhan ALIŞ</t>
  </si>
  <si>
    <t>(0368)2310647</t>
  </si>
  <si>
    <t>ULUAĞAÇ MAH Rukiye CİNPOLAT Caddesi ÇUBUK</t>
  </si>
  <si>
    <t>Özkan KILICASLAN</t>
  </si>
  <si>
    <t>(0322)3397912</t>
  </si>
  <si>
    <t>MUZAFFER EKŞİ MAH 2274. Sokak  HASANOĞLAN</t>
  </si>
  <si>
    <t>Sude naz ŞAHİNLİ</t>
  </si>
  <si>
    <t>(0264)2394510</t>
  </si>
  <si>
    <t>DAĞKALAFAT MAH Gülsüm ANAMURLUOGLU Caddesi ÇUBUK</t>
  </si>
  <si>
    <t>Kamil KORKMAZ</t>
  </si>
  <si>
    <t>(0246)3318421</t>
  </si>
  <si>
    <t>YEDİÖREN MAH 1161. Sokak  ÇAMLIDERE</t>
  </si>
  <si>
    <t>Beril ARZIK</t>
  </si>
  <si>
    <t>(0454)2321419</t>
  </si>
  <si>
    <t>ESENTEPE MAH Veli İNCEİŞ Caddesi POLATLI</t>
  </si>
  <si>
    <t>Amine BÜYÜKDERE</t>
  </si>
  <si>
    <t>(0252)3339602</t>
  </si>
  <si>
    <t>AHLATLIBEL MAH 323. Sokak  AHLATLIBEL</t>
  </si>
  <si>
    <t>Ozan ALTINBAŞ</t>
  </si>
  <si>
    <t>(0312)3308896</t>
  </si>
  <si>
    <t>İŞÇİ BLOKLARI MAH Sevgi TAŞKAYA Caddesi 100.YIL</t>
  </si>
  <si>
    <t>Arin ÇAVDAROĞLU</t>
  </si>
  <si>
    <t>(0312)3395911</t>
  </si>
  <si>
    <t>KAYABAŞI MAH 2531. Sokak  HAYMANA</t>
  </si>
  <si>
    <t>Muammer DOYDUKÖZ</t>
  </si>
  <si>
    <t>(0226)2366269</t>
  </si>
  <si>
    <t>GÜLBAĞI MAH 815. Sokak  BALA</t>
  </si>
  <si>
    <t>Volkan SARIGÜLSEN</t>
  </si>
  <si>
    <t>(0328)3392086</t>
  </si>
  <si>
    <t>LALABEL MAH Miraç TUSKAN Caddesi ELMADAĞ</t>
  </si>
  <si>
    <t>Ela PIRIKOĞLU</t>
  </si>
  <si>
    <t>(0442)3336492</t>
  </si>
  <si>
    <t>KUYULAR MAH Rümeysa CEPÇİ Caddesi BALA</t>
  </si>
  <si>
    <t>Asel KAZU</t>
  </si>
  <si>
    <t>(0324)3321193</t>
  </si>
  <si>
    <t>KIRIKLI MAH 1968. Sokak  GÖLBAŞI</t>
  </si>
  <si>
    <t>Mira RENÇBER</t>
  </si>
  <si>
    <t>(0478)2312212</t>
  </si>
  <si>
    <t>Bekir METIN</t>
  </si>
  <si>
    <t>(0224)3343506</t>
  </si>
  <si>
    <t>Ebru BOLUN</t>
  </si>
  <si>
    <t>(0414)3340259</t>
  </si>
  <si>
    <t>OSMANKÖY MAH Makbule KÜÇÜKÇALIK Caddesi NALLIHAN</t>
  </si>
  <si>
    <t>Duran BIÇAKLAR</t>
  </si>
  <si>
    <t>(0286)3347334</t>
  </si>
  <si>
    <t>EYMİR MAH Hira KADAK Caddesi GÖLBAŞI</t>
  </si>
  <si>
    <t>Melis TOKUŞ</t>
  </si>
  <si>
    <t>(0472)2327239</t>
  </si>
  <si>
    <t>AKDOĞAN MAH 1373. Sokak  KIZILCAHAMAM</t>
  </si>
  <si>
    <t>Nihat TAVACI</t>
  </si>
  <si>
    <t>(0442)3368355</t>
  </si>
  <si>
    <t>GÜZELCEKALE MAH 1349. Sokak  HAYMANA</t>
  </si>
  <si>
    <t>Ensar KABAR</t>
  </si>
  <si>
    <t>(0366)3329216</t>
  </si>
  <si>
    <t>ÇALICAALAN MAH 1427. Sokak  NALLIHAN</t>
  </si>
  <si>
    <t>Fahri ENVER</t>
  </si>
  <si>
    <t>(0232)3349103</t>
  </si>
  <si>
    <t>ÇALDIRAN MAH Gökhan RONA Caddesi AKTEPE</t>
  </si>
  <si>
    <t>Bedriye OKTAN</t>
  </si>
  <si>
    <t>(0232)2349593</t>
  </si>
  <si>
    <t>BARBAROS MAH Umut OĞUL Caddesi KAVAKLIDERE</t>
  </si>
  <si>
    <t>Nurcan YARIMLIER</t>
  </si>
  <si>
    <t>(0332)2365103</t>
  </si>
  <si>
    <t>ÇEŞTEPE MAH 1067. Sokak  KIZILCAHAMAM</t>
  </si>
  <si>
    <t>Döne ALİPAŞAOĞLU</t>
  </si>
  <si>
    <t>(0478)3367972</t>
  </si>
  <si>
    <t>BAYRAM MAH Taner KAŞAĞCI Caddesi AYAŞ</t>
  </si>
  <si>
    <t>Meral ALİPAŞAOĞLU</t>
  </si>
  <si>
    <t>(0412)2394668</t>
  </si>
  <si>
    <t>29 EKİM MAH İsmet ÖNGİDER Caddesi YENİKENT</t>
  </si>
  <si>
    <t>Mehmet Akif ÇABUKER</t>
  </si>
  <si>
    <t>(0364)3398291</t>
  </si>
  <si>
    <t>KARAMAN MAH Remziye ILGIZ Caddesi ÇUBUK</t>
  </si>
  <si>
    <t>Rojin NURVEREN</t>
  </si>
  <si>
    <t>(0338)2392498</t>
  </si>
  <si>
    <t>ÇAKILOBA MAH 1506. Sokak  BEYPAZARI</t>
  </si>
  <si>
    <t>Halime PLASTİK</t>
  </si>
  <si>
    <t>(0362)3352556</t>
  </si>
  <si>
    <t>SARIKOZ MAH Elmas GÜNBAY Caddesi ÇUBUK</t>
  </si>
  <si>
    <t>Elif su TÜRKEŞ</t>
  </si>
  <si>
    <t>(0422)2366345</t>
  </si>
  <si>
    <t>ESENTEPE MAH Volkan AKSEKE Caddesi POLATLI</t>
  </si>
  <si>
    <t>Filiz ÖĞLÜ</t>
  </si>
  <si>
    <t>(0312)2339747</t>
  </si>
  <si>
    <t>MİMAR SİNAN MAH Masal ENSARİ Caddesi PURSAKLAR</t>
  </si>
  <si>
    <t>Yılmaz BURSAL</t>
  </si>
  <si>
    <t>(0226)2300527</t>
  </si>
  <si>
    <t>ÖMEROĞLU MAH 1929. Sokak  AYAŞ</t>
  </si>
  <si>
    <t>Büşra BESLAN</t>
  </si>
  <si>
    <t>(0462)2391013</t>
  </si>
  <si>
    <t>GENÇALİ MAH 935. Sokak  POLATLI</t>
  </si>
  <si>
    <t>İlker ÖZÇİFTLİKÇİ</t>
  </si>
  <si>
    <t>ŞEMSETTİN MAH Ravza RAMOĞLU Caddesi KALECİK</t>
  </si>
  <si>
    <t>(0364)3333093</t>
  </si>
  <si>
    <t>YAVUZ SELİM MAH Gülten ZAMBAK Caddesi GÜZELKENT</t>
  </si>
  <si>
    <t>Rumeysa ÖLMEZ</t>
  </si>
  <si>
    <t>(0442)3303005</t>
  </si>
  <si>
    <t>KADIKÖY MAH 1420. Sokak  HAYMANA</t>
  </si>
  <si>
    <t>Mahir AÇIKYÜREK</t>
  </si>
  <si>
    <t>(0288)2325678</t>
  </si>
  <si>
    <t>KIZILCAÖREN MAH Emine KÜÇÜKBIYIK Caddesi KIZILCAHAMAM</t>
  </si>
  <si>
    <t>Emirhan BAŞEV</t>
  </si>
  <si>
    <t>(0382)3361812</t>
  </si>
  <si>
    <t>İBRAHİMBEYLİ MAH 2076. Sokak  EVREN</t>
  </si>
  <si>
    <t>Şükrü ÇAMOK</t>
  </si>
  <si>
    <t>(0312)3368238</t>
  </si>
  <si>
    <t>BAŞBEREKET MAH Emrah ORGANCI Caddesi AYAŞ</t>
  </si>
  <si>
    <t>Vedat İNCEĞÜL</t>
  </si>
  <si>
    <t>(0222)3313388</t>
  </si>
  <si>
    <t>KENTKOOP MAH 2673. Sokak  BATIKENT</t>
  </si>
  <si>
    <t>Birol BEKRET</t>
  </si>
  <si>
    <t>(0286)3345947</t>
  </si>
  <si>
    <t>SALİHLER MAH 215. Sokak  GÜDÜL</t>
  </si>
  <si>
    <t>Seda BEKRET</t>
  </si>
  <si>
    <t>(0322)3318059</t>
  </si>
  <si>
    <t>SARIYAR MAH Meliha TAŞDEVİREN Caddesi NALLIHAN</t>
  </si>
  <si>
    <t>Birsen KULAN</t>
  </si>
  <si>
    <t>(0226)3333899</t>
  </si>
  <si>
    <t>ALAKOÇ MAH 185. Sokak  ÇAMLIDERE</t>
  </si>
  <si>
    <t>Mehtap MACİT</t>
  </si>
  <si>
    <t>(0242)2347966</t>
  </si>
  <si>
    <t>DOĞUŞ MAH Talha SEREK Caddesi ESAT</t>
  </si>
  <si>
    <t>Emel ASKEROVA</t>
  </si>
  <si>
    <t>(0212)3326137</t>
  </si>
  <si>
    <t>YARALI MAH Erhan NESRİTÜRK Caddesi POLATLI</t>
  </si>
  <si>
    <t>Veysel İMAT</t>
  </si>
  <si>
    <t>(0274)2386214</t>
  </si>
  <si>
    <t>ÇİĞDEMTEPE MAH Ravza SEVİLİR Caddesi ŞENTEPE</t>
  </si>
  <si>
    <t>Can TOZLUYURT</t>
  </si>
  <si>
    <t>(0262)2343937</t>
  </si>
  <si>
    <t>KESİKKÖPRÜ ERDEMLİ MAH 2337. Sokak  BALA</t>
  </si>
  <si>
    <t>Necdet YİĞİTBAŞI</t>
  </si>
  <si>
    <t>(0252)3302265</t>
  </si>
  <si>
    <t>Aysima KURTTAŞ</t>
  </si>
  <si>
    <t>(0442)3363710</t>
  </si>
  <si>
    <t>KARANDERE MAH 2104. Sokak  ŞEREFLİKOÇHİSAR</t>
  </si>
  <si>
    <t>Turan ATALA</t>
  </si>
  <si>
    <t>(0312)2330962</t>
  </si>
  <si>
    <t>AKTEPE MAH Mehmet Can FURUNCU Caddesi KALECİK</t>
  </si>
  <si>
    <t>Yusuf Ali TÜRKDAMAR</t>
  </si>
  <si>
    <t>(0414)2385743</t>
  </si>
  <si>
    <t>YUKARI ÖVEÇLER MAH Nazlıcan ELİBOZ Caddesi ÖVEÇLER</t>
  </si>
  <si>
    <t>Canan KARAKAVAK</t>
  </si>
  <si>
    <t>(0354)2322077</t>
  </si>
  <si>
    <t>ÇALTA MAH Emirhan MOLO Caddesi KAZAN</t>
  </si>
  <si>
    <t>Selim PARASICOK</t>
  </si>
  <si>
    <t>(0454)2375485</t>
  </si>
  <si>
    <t>BAHÇELİEVLER MAH Muhammed Enes TOKMAK Caddesi GÖLBAŞI</t>
  </si>
  <si>
    <t>Nilgün DOĞANÇAY</t>
  </si>
  <si>
    <t>(0364)2312810</t>
  </si>
  <si>
    <t>AKÇAÖREN MAH 1209. Sokak  KAZAN</t>
  </si>
  <si>
    <t>Alya CANSÖNMEZ</t>
  </si>
  <si>
    <t>(0364)2360909</t>
  </si>
  <si>
    <t>ÖRENCİK MAH 2771. Sokak  KIZILCAHAMAM</t>
  </si>
  <si>
    <t>Sabriye CANGAR</t>
  </si>
  <si>
    <t>(0362)2396942</t>
  </si>
  <si>
    <t>ELVAN MAH 2399. Sokak  30AĞUSTOS</t>
  </si>
  <si>
    <t>Ayten ÖZELCE</t>
  </si>
  <si>
    <t>(0248)3351131</t>
  </si>
  <si>
    <t>EYMİR MAH 896. Sokak  GÖLBAŞI</t>
  </si>
  <si>
    <t>Savaş YOZGAT</t>
  </si>
  <si>
    <t>(0386)2396560</t>
  </si>
  <si>
    <t>PELİTÇİK MAH 88. Sokak  ÇAMLIDERE</t>
  </si>
  <si>
    <t>Zerda KARAGÖLLÜ</t>
  </si>
  <si>
    <t>(0286)3351274</t>
  </si>
  <si>
    <t>AŞAĞI İMRAHOR MAH 1194. Sokak  KARATAŞ</t>
  </si>
  <si>
    <t>Döndü MARANGOZOĞLU</t>
  </si>
  <si>
    <t>(0252)2313626</t>
  </si>
  <si>
    <t>TAŞLICA MAH 1603. Sokak  KIZILCAHAMAM</t>
  </si>
  <si>
    <t>Özlem AKTOĞ</t>
  </si>
  <si>
    <t>(0382)2346732</t>
  </si>
  <si>
    <t>ANITTEPE MAH Birsen YILDIZLI Caddesi MALTEPE</t>
  </si>
  <si>
    <t>Sevim AKTOĞ</t>
  </si>
  <si>
    <t>(0284)2381064</t>
  </si>
  <si>
    <t>KİRAZOĞLU MAH 1111. Sokak  HAYMANA</t>
  </si>
  <si>
    <t>Pakize PARAVYAN</t>
  </si>
  <si>
    <t>(0362)3385281</t>
  </si>
  <si>
    <t>ILICA MAH 2215. Sokak  AYAŞ</t>
  </si>
  <si>
    <t>Semih İŞSEVER</t>
  </si>
  <si>
    <t>(0256)3331470</t>
  </si>
  <si>
    <t>KOÇYAYLA MAH 1073. Sokak  BALA</t>
  </si>
  <si>
    <t>Eda HOŞCAN</t>
  </si>
  <si>
    <t>(0442)2374805</t>
  </si>
  <si>
    <t>ERLER MAH Yavuz Selim GÜDÜ Caddesi ETİMESGUT</t>
  </si>
  <si>
    <t>Nazlıcan DEDEOGLU</t>
  </si>
  <si>
    <t>(0236)3331852</t>
  </si>
  <si>
    <t>YALNIZPINAR MAH Ayşe nur ÖZÜM Caddesi ŞEREFLİKOÇHİSAR</t>
  </si>
  <si>
    <t>Şilan ÇANDİK</t>
  </si>
  <si>
    <t>(0212)2367385</t>
  </si>
  <si>
    <t>KARASÜLEYMANLI MAH Erdem GÜNHAN Caddesi HAYMANA</t>
  </si>
  <si>
    <t>Çetin SESLİ</t>
  </si>
  <si>
    <t>(0232)3329384</t>
  </si>
  <si>
    <t>ÇAM MAH Yusuf AKDİ Caddesi AKYURT</t>
  </si>
  <si>
    <t>Egemen GAFFAR</t>
  </si>
  <si>
    <t>(0346)3349155</t>
  </si>
  <si>
    <t>UZUNÖZ MAH 1854. Sokak  NALLIHAN</t>
  </si>
  <si>
    <t>Sevim GÖKHAN</t>
  </si>
  <si>
    <t>(0376)2320262</t>
  </si>
  <si>
    <t>DEMİRCİ MAH Tülin ŞANSLI Caddesi ÇUBUK</t>
  </si>
  <si>
    <t>Berk BOCUTCU</t>
  </si>
  <si>
    <t>(0432)2351186</t>
  </si>
  <si>
    <t>BEYOBASI MAH İzzet YOLAÇAN Caddesi TEMELLİ</t>
  </si>
  <si>
    <t>Satı KODAS</t>
  </si>
  <si>
    <t>(0332)2312570</t>
  </si>
  <si>
    <t>AŞAĞIBAĞLICA MAH 2168. Sokak  NALLIHAN</t>
  </si>
  <si>
    <t>Burcu GÜLDEREN</t>
  </si>
  <si>
    <t>(0332)2391730</t>
  </si>
  <si>
    <t>ATA MAH 3016. Sokak  ÖVEÇLER</t>
  </si>
  <si>
    <t>Şengül DEMİRKILIÇ</t>
  </si>
  <si>
    <t>(0378)3353818</t>
  </si>
  <si>
    <t>TINAZTEPE MAH Bünyamin ŞAHİNEL Caddesi ESAT</t>
  </si>
  <si>
    <t>Talha SARITEMOR</t>
  </si>
  <si>
    <t>(0376)2393312</t>
  </si>
  <si>
    <t>KARAYAVŞAN MAH Arda MENAY Caddesi POLATLI</t>
  </si>
  <si>
    <t>Şule YEŞİLCAM</t>
  </si>
  <si>
    <t>(0332)2310619</t>
  </si>
  <si>
    <t>ERGİN MAH Abdurrahman BÜKER Caddesi BALA</t>
  </si>
  <si>
    <t>Rüzgar YILMAZ</t>
  </si>
  <si>
    <t>(0372)2369379</t>
  </si>
  <si>
    <t>DOĞANYURT MAH Yavuz EVYAPAN Caddesi BEYPAZARI</t>
  </si>
  <si>
    <t>Sebahat ÖZMİNNETOĞLU</t>
  </si>
  <si>
    <t>(0312)2392825</t>
  </si>
  <si>
    <t>KÖSELER MAH 158. Sokak  BEYPAZARI</t>
  </si>
  <si>
    <t>Hamit GÜMÜŞTAŞ</t>
  </si>
  <si>
    <t>(0258)2363989</t>
  </si>
  <si>
    <t>MAHMUTLAR MAH 1164. Sokak  BEYPAZARI</t>
  </si>
  <si>
    <t>Nihat ALPERLER</t>
  </si>
  <si>
    <t>(0346)3322555</t>
  </si>
  <si>
    <t>YILDIZTEPE MAH Birsen İNCE Caddesi HASKÖY</t>
  </si>
  <si>
    <t>Özcan BARASEL</t>
  </si>
  <si>
    <t>(0256)2346920</t>
  </si>
  <si>
    <t>KÜÇÜKCAMİLİ MAH 601. Sokak  BALA</t>
  </si>
  <si>
    <t>Engin ARSLAN</t>
  </si>
  <si>
    <t>(0232)3393089</t>
  </si>
  <si>
    <t>KARAÖREN MAH 2156. Sokak  BEYPAZARI</t>
  </si>
  <si>
    <t>Soner YAĞIZYILMAZ</t>
  </si>
  <si>
    <t>(0286)3332517</t>
  </si>
  <si>
    <t>EKİCİ MAH Hiranur SÖKÜK Caddesi ŞEREFLİKOÇHİSAR</t>
  </si>
  <si>
    <t>İsmail ESKEN</t>
  </si>
  <si>
    <t>(0464)3331353</t>
  </si>
  <si>
    <t>YİĞİTLİ MAH Mete YÖRÜK Caddesi ÇUBUK</t>
  </si>
  <si>
    <t>Hikmet IMIL</t>
  </si>
  <si>
    <t>(0426)3371188</t>
  </si>
  <si>
    <t>BAĞCILAR MAH 2626. Sokak  ZAFERTEPE</t>
  </si>
  <si>
    <t>Doruk ARAL</t>
  </si>
  <si>
    <t>(0374)2316615</t>
  </si>
  <si>
    <t>YEŞİLKÖY MAH 1022. Sokak  HAYMANA</t>
  </si>
  <si>
    <t>Ahmet Efe MUTLUER</t>
  </si>
  <si>
    <t>(0378)2312333</t>
  </si>
  <si>
    <t>BADEMLİK MAH Beyza CEBELOĞLU Caddesi AKTEPE</t>
  </si>
  <si>
    <t>Doruk KARAIŞIK</t>
  </si>
  <si>
    <t>(0232)2311807</t>
  </si>
  <si>
    <t>KÜÇÜKBAYAT MAH 1952. Sokak  BALA</t>
  </si>
  <si>
    <t>Bülent SANBAY</t>
  </si>
  <si>
    <t>(0424)2337503</t>
  </si>
  <si>
    <t>MEHMETAKİF MAH İbrahim Halil BAKTAŞ Caddesi POLATLI</t>
  </si>
  <si>
    <t>Elanur OZEN</t>
  </si>
  <si>
    <t>(0262)2321319</t>
  </si>
  <si>
    <t>KADIOBASI MAH Muhammed Emin ATAKER Caddesi GÜDÜL</t>
  </si>
  <si>
    <t>Murat AŞOĞLU</t>
  </si>
  <si>
    <t>(0364)2350476</t>
  </si>
  <si>
    <t>Anıl BEŞİNİK</t>
  </si>
  <si>
    <t>(0332)2360161</t>
  </si>
  <si>
    <t>METİN OKTAY MAH 1931. Sokak  ZAFERTEPE</t>
  </si>
  <si>
    <t>Hümeyra ŞENYÜZLER</t>
  </si>
  <si>
    <t>ÇİĞDEMLİ MAH Sedat ELMALLAH Caddesi BALA</t>
  </si>
  <si>
    <t>Alparslan KUTLUO</t>
  </si>
  <si>
    <t>(0368)2385234</t>
  </si>
  <si>
    <t>ÖVEÇLER MAH 2371. Sokak  ÖVEÇLER</t>
  </si>
  <si>
    <t>Fevzi DOKUREL</t>
  </si>
  <si>
    <t>(0246)3395401</t>
  </si>
  <si>
    <t>OVACIK MAH 2442. Sokak  ÇUBUK</t>
  </si>
  <si>
    <t>Habibe KULAKCI</t>
  </si>
  <si>
    <t>(0266)2329054</t>
  </si>
  <si>
    <t>GÖKÇEÖZ MAH Anıl KÜÇÜKÜNAL Caddesi NALLIHAN</t>
  </si>
  <si>
    <t>Ayhan MADENCİ</t>
  </si>
  <si>
    <t>(0462)2375869</t>
  </si>
  <si>
    <t>KIŞLACIK MAH 2672. Sokak  ÇUBUK</t>
  </si>
  <si>
    <t>Fevzi KAŞLI</t>
  </si>
  <si>
    <t>(0266)3313978</t>
  </si>
  <si>
    <t>AKBAYIR MAH Eymen TAYMAN Caddesi ÇUBUK</t>
  </si>
  <si>
    <t>Arzu MANUŞ</t>
  </si>
  <si>
    <t>(0442)2372867</t>
  </si>
  <si>
    <t>KUYUBAŞI MAH Muhammed Emir GÖÇTEGÜL Caddesi ÇAMLIDERE</t>
  </si>
  <si>
    <t>Ceren ÜNVERDİ</t>
  </si>
  <si>
    <t>(0236)2350994</t>
  </si>
  <si>
    <t>AKTEPE MAH Melih BOZDAN Caddesi AKTEPE</t>
  </si>
  <si>
    <t>Yasin KORAMAZ</t>
  </si>
  <si>
    <t>(0452)3333301</t>
  </si>
  <si>
    <t>BAHÇELERİÇİ MAH Miraç KÖSEROĞLU Caddesi MAMAK</t>
  </si>
  <si>
    <t>Güllü ASLANDOĞDU</t>
  </si>
  <si>
    <t>(0252)2350364</t>
  </si>
  <si>
    <t>BASRI MAH Fatma zehra KUYUCUOĞLU Caddesi POLATLI</t>
  </si>
  <si>
    <t>Beyza nur KARATAY</t>
  </si>
  <si>
    <t>(0484)3375290</t>
  </si>
  <si>
    <t>ÖNDER MAH 2229. Sokak  ULUBEY</t>
  </si>
  <si>
    <t>Azad OKUDAN</t>
  </si>
  <si>
    <t>(0272)3353896</t>
  </si>
  <si>
    <t>DEDELER MAH Okan GÜNSEREN Caddesi ÇUBUK</t>
  </si>
  <si>
    <t>Sevda DEMİRCİOGLU</t>
  </si>
  <si>
    <t>(0242)3311840</t>
  </si>
  <si>
    <t>YENİ MAH Dilek DEDEOĞLU Caddesi EVREN</t>
  </si>
  <si>
    <t>Remziye LENGERLİ</t>
  </si>
  <si>
    <t>(0212)3324293</t>
  </si>
  <si>
    <t>Veysel ŞARAPÇIOĞLU</t>
  </si>
  <si>
    <t>(0366)2390859</t>
  </si>
  <si>
    <t>ALİBEYLİ MAH 2450. Sokak  KALECİK</t>
  </si>
  <si>
    <t>Eray KIRILMIŞ</t>
  </si>
  <si>
    <t>(0282)3395159</t>
  </si>
  <si>
    <t>ÇANDIR MAH 656. Sokak  KALECİK</t>
  </si>
  <si>
    <t>Neşe GÖKELMA</t>
  </si>
  <si>
    <t>(0374)3310997</t>
  </si>
  <si>
    <t>DOYMUŞÖREN MAH 528. Sokak  KIZILCAHAMAM</t>
  </si>
  <si>
    <t>Beril YATAĞINBABA</t>
  </si>
  <si>
    <t>(0246)3332688</t>
  </si>
  <si>
    <t>KURTULUŞ MAH Rabia ÖZKUŞ Caddesi BEYPAZARI</t>
  </si>
  <si>
    <t>Doğukan BOZAT</t>
  </si>
  <si>
    <t>(0274)2318525</t>
  </si>
  <si>
    <t>TUZLA MAH Oktay MERMER Caddesi ŞEREFLİKOÇHİSAR</t>
  </si>
  <si>
    <t>Havin HİÇDURMA</t>
  </si>
  <si>
    <t>(0452)2344214</t>
  </si>
  <si>
    <t>MEMLİK MAH 369. Sokak  MACUNKÖY</t>
  </si>
  <si>
    <t>Buğlem ASLIM</t>
  </si>
  <si>
    <t>(0452)3356070</t>
  </si>
  <si>
    <t>ULUHAN MAH Hayrettin GÜLSEVDİ Caddesi NALLIHAN</t>
  </si>
  <si>
    <t>Sevgi ANALI</t>
  </si>
  <si>
    <t>(0272)2371641</t>
  </si>
  <si>
    <t>KURTULUŞ MAH Yalçın İRİŞ Caddesi BEYPAZARI</t>
  </si>
  <si>
    <t>Ensar ONACAK</t>
  </si>
  <si>
    <t>(0226)3304658</t>
  </si>
  <si>
    <t>YENİKÖY MAH 1060. Sokak  BALA</t>
  </si>
  <si>
    <t>Mehmet Ali YÜCEL</t>
  </si>
  <si>
    <t>(0426)3331790</t>
  </si>
  <si>
    <t>YILDIRIMDEMİRCİLER MAH Berra DAGDEVIREN Caddesi KIZILCAHAMAM</t>
  </si>
  <si>
    <t>Baran BİRTANE</t>
  </si>
  <si>
    <t>(0232)2339076</t>
  </si>
  <si>
    <t>DAĞDEMİR MAH Arda UTLU Caddesi KALECİK</t>
  </si>
  <si>
    <t>Hikmet BULGUROĞLU</t>
  </si>
  <si>
    <t>(0368)2338461</t>
  </si>
  <si>
    <t>FETHİYE MAH Hira nur KARLITEPE Caddesi KAZAN</t>
  </si>
  <si>
    <t>Medine TINAZ</t>
  </si>
  <si>
    <t>(0256)3311849</t>
  </si>
  <si>
    <t>KAPULLU MAH 2516. Sokak  BEYPAZARI</t>
  </si>
  <si>
    <t>Faruk YESİL</t>
  </si>
  <si>
    <t>(0266)2331727</t>
  </si>
  <si>
    <t>MEVLANA MAH 2636. Sokak  FATİH</t>
  </si>
  <si>
    <t>Şükrü YURT</t>
  </si>
  <si>
    <t>(0282)3364644</t>
  </si>
  <si>
    <t>YUVAKÖY MAH Buket CELEBİEKEN Caddesi MACUNKÖY</t>
  </si>
  <si>
    <t>Boran BAŞARANOĞLU</t>
  </si>
  <si>
    <t>(0222)2398853</t>
  </si>
  <si>
    <t>KARADANA MAH 92. Sokak  ÇUBUK</t>
  </si>
  <si>
    <t>Arin ARDIÇ</t>
  </si>
  <si>
    <t>(0242)3355719</t>
  </si>
  <si>
    <t>AŞAĞI İMRAHOR MAH 475. Sokak  KARATAŞ</t>
  </si>
  <si>
    <t>Nazlı NELİK</t>
  </si>
  <si>
    <t>(0348)2355760</t>
  </si>
  <si>
    <t>SOBRAN MAH 1609. Sokak  NALLIHAN</t>
  </si>
  <si>
    <t>Beyza NELİK</t>
  </si>
  <si>
    <t>(0486)2366768</t>
  </si>
  <si>
    <t>MEDRESE MAH 1583. Sokak  HAYMANA</t>
  </si>
  <si>
    <t>Mehmet Efe BAŞARILI</t>
  </si>
  <si>
    <t>(0252)2378207</t>
  </si>
  <si>
    <t>GÜVENEVLER MAH Mevlüt KISTIR Caddesi ÇANKAYA</t>
  </si>
  <si>
    <t>Miray TEZEL</t>
  </si>
  <si>
    <t>(0232)2335157</t>
  </si>
  <si>
    <t>HÜREL MAH Oktay AYDEĞER Caddesi GÜLVEREN</t>
  </si>
  <si>
    <t>Esma nur ABUSKA</t>
  </si>
  <si>
    <t>(0482)2367473</t>
  </si>
  <si>
    <t>YAYLA MAH Sema EKİN Caddesi ESERTEPE</t>
  </si>
  <si>
    <t>Aras PARMAKVİRANLIGİL</t>
  </si>
  <si>
    <t>(0464)2320461</t>
  </si>
  <si>
    <t>ÇELTİKLİ MAH 2434. Sokak  HAYMANA</t>
  </si>
  <si>
    <t>Erhan KIZILTEPE</t>
  </si>
  <si>
    <t>(0452)2393406</t>
  </si>
  <si>
    <t>AYVACIK MAH 3022. Sokak  KIZILCAHAMAM</t>
  </si>
  <si>
    <t>Semra FAZILİÇ</t>
  </si>
  <si>
    <t>(0376)2364349</t>
  </si>
  <si>
    <t>NALLIDERE MAH 1144. Sokak  NALLIHAN</t>
  </si>
  <si>
    <t>Sebahat YİRMİBEŞ</t>
  </si>
  <si>
    <t>(0284)2369541</t>
  </si>
  <si>
    <t>ÖRENKÖY MAH 1718. Sokak  ÇAMLIDERE</t>
  </si>
  <si>
    <t>Sudenaz YANATMA</t>
  </si>
  <si>
    <t>(0452)3340482</t>
  </si>
  <si>
    <t>YUKARIBAĞDERE MAH 656. Sokak  NALLIHAN</t>
  </si>
  <si>
    <t>Asiye GÜNERİ</t>
  </si>
  <si>
    <t>(0352)3302095</t>
  </si>
  <si>
    <t>TOPÇU MAH Aras YEREBAKAN Caddesi ELVANKENT</t>
  </si>
  <si>
    <t>İlyas BÜYÜKPAMUKÇU</t>
  </si>
  <si>
    <t>(0332)3314884</t>
  </si>
  <si>
    <t>ÇELTİKÇİ MAH 2833. Sokak  KIZILCAHAMAM</t>
  </si>
  <si>
    <t>Ahmet Efe KİBİCİ</t>
  </si>
  <si>
    <t>(0266)2364829</t>
  </si>
  <si>
    <t>MUSULAR MAH 2826. Sokak  ŞEREFLİKOÇHİSAR</t>
  </si>
  <si>
    <t>Elif su ÖZPOZAN</t>
  </si>
  <si>
    <t>(0354)3391606</t>
  </si>
  <si>
    <t>HASAYAZ MAH 862. Sokak  KALECİK</t>
  </si>
  <si>
    <t>Güler OZYURT</t>
  </si>
  <si>
    <t>(0372)2311365</t>
  </si>
  <si>
    <t>İĞDİR MAH 963. Sokak  KIZILCAHAMAM</t>
  </si>
  <si>
    <t>Yunus Emre UZUNÖZ</t>
  </si>
  <si>
    <t>(0386)3398697</t>
  </si>
  <si>
    <t>BAYRAM MAH 169. Sokak  AYAŞ</t>
  </si>
  <si>
    <t>Ensar IPEK</t>
  </si>
  <si>
    <t>(0354)2349462</t>
  </si>
  <si>
    <t>BOYALI MAH 1692. Sokak  BEYPAZARI</t>
  </si>
  <si>
    <t>Berivan YAŞILAK</t>
  </si>
  <si>
    <t>(0228)2309005</t>
  </si>
  <si>
    <t>KIZILCASÖĞÜT MAH Emir İŞERLİ Caddesi BEYPAZARI</t>
  </si>
  <si>
    <t>Ahmet Efe YAŞILAK</t>
  </si>
  <si>
    <t>(0462)3376081</t>
  </si>
  <si>
    <t>CUMHURİYET MAH Nimet FİKİRDAR Caddesi POLATLI</t>
  </si>
  <si>
    <t>Sinan İBREŞOĞLU</t>
  </si>
  <si>
    <t>(0432)3348758</t>
  </si>
  <si>
    <t>TUZLUÇAYIR MAH 1785. Sokak  ABİDİNPAŞA</t>
  </si>
  <si>
    <t>Sebahattin ÖZKARAMAN</t>
  </si>
  <si>
    <t>(0212)3328770</t>
  </si>
  <si>
    <t>KÜÇÜKBOYALIK MAH Fikriye MİRCALI Caddesi BALA</t>
  </si>
  <si>
    <t>Şenay GÜRESİN</t>
  </si>
  <si>
    <t>TÜRKOBASI MAH 1587. Sokak  TEMELLİ</t>
  </si>
  <si>
    <t>Masal DÖŞEMELERİ</t>
  </si>
  <si>
    <t>(0422)2328696</t>
  </si>
  <si>
    <t>HACIKÖY MAH 1085. Sokak  KALECİK</t>
  </si>
  <si>
    <t>Esmanur KANPINAR</t>
  </si>
  <si>
    <t>(0432)2309015</t>
  </si>
  <si>
    <t>HACITUĞRUL MAH 2069. Sokak  POLATLI</t>
  </si>
  <si>
    <t>Naime EKİSKAYA</t>
  </si>
  <si>
    <t>(0256)2307973</t>
  </si>
  <si>
    <t>TAHİR MAH Tuba KARATOPRAK Caddesi BEYPAZARI</t>
  </si>
  <si>
    <t>Müzeyyen BİLGİLİOĞLU</t>
  </si>
  <si>
    <t>(0246)3375462</t>
  </si>
  <si>
    <t>TUZLUÇAYIR MAH 1722. Sokak  ABİDİNPAŞA</t>
  </si>
  <si>
    <t>Hira DİPİ</t>
  </si>
  <si>
    <t>(0454)2371964</t>
  </si>
  <si>
    <t>UŞAKGÖL MAH Nazmiye YÜNEL Caddesi BEYPAZARI</t>
  </si>
  <si>
    <t>Adnan BAŞO</t>
  </si>
  <si>
    <t>(0256)2305095</t>
  </si>
  <si>
    <t>GÜZELKENT MAH 633. Sokak  GÜZELKENT</t>
  </si>
  <si>
    <t>Duru PEYZAJ</t>
  </si>
  <si>
    <t>(0246)2342801</t>
  </si>
  <si>
    <t>GÜNEYSARAY MAH 2202. Sokak  KIZILCAHAMAM</t>
  </si>
  <si>
    <t>Gülay IRKLI</t>
  </si>
  <si>
    <t>(0326)3390147</t>
  </si>
  <si>
    <t>NACİ ÇAKIR MAH Çetin GORGAN Caddesi DİKMEN</t>
  </si>
  <si>
    <t>Berkay TÜNGER</t>
  </si>
  <si>
    <t>(0282)3302509</t>
  </si>
  <si>
    <t>ALAÇIK MAH 791. Sokak  HAYMANA</t>
  </si>
  <si>
    <t>Nazlı GÜMÜŞBAG</t>
  </si>
  <si>
    <t>(0252)3326675</t>
  </si>
  <si>
    <t>YILDIRIMÇATAK MAH Fikret YANKIN Caddesi KIZILCAHAMAM</t>
  </si>
  <si>
    <t>Azat GÜMÜŞKAYNAK</t>
  </si>
  <si>
    <t>(0324)2324990</t>
  </si>
  <si>
    <t>YAZIR MAH Hira nur BİRER Caddesi ÇUBUK</t>
  </si>
  <si>
    <t>Hamide KAMALI</t>
  </si>
  <si>
    <t>(0258)2381729</t>
  </si>
  <si>
    <t>ETİLER MAH Ela KAYATEKİN Caddesi ELVANKENT</t>
  </si>
  <si>
    <t>Veli SARIALİ</t>
  </si>
  <si>
    <t>(0252)2345875</t>
  </si>
  <si>
    <t>BEŞBEYLER MAH 2146. Sokak  ÇAMLIDERE</t>
  </si>
  <si>
    <t>(0354)2322520</t>
  </si>
  <si>
    <t>TAHTACIÖRENCİK MAH Canan TÜRKER Caddesi GÜDÜL</t>
  </si>
  <si>
    <t>Birgül KINIK</t>
  </si>
  <si>
    <t>(0374)3357044</t>
  </si>
  <si>
    <t>OYACA AKARSU MAH 394. Sokak  GÖLBAŞI</t>
  </si>
  <si>
    <t>Hasan BAYRAKKIZOĞLU</t>
  </si>
  <si>
    <t>(0486)2342396</t>
  </si>
  <si>
    <t>KURTULUŞ MAH Ayhan ÇATIKKAŞ Caddesi POLATLI</t>
  </si>
  <si>
    <t>İsmet GÜNER</t>
  </si>
  <si>
    <t>(0264)3303181</t>
  </si>
  <si>
    <t>DOĞANTEPE MAH 1697. Sokak  HASKÖY</t>
  </si>
  <si>
    <t>Tunahan ACİKGÖZ</t>
  </si>
  <si>
    <t>(0434)3320447</t>
  </si>
  <si>
    <t>SARAYCIK MAH Şaziye DAĞLI Caddesi KIZILCAHAMAM</t>
  </si>
  <si>
    <t>Sare KÜÇÜKALE</t>
  </si>
  <si>
    <t>(0366)2359588</t>
  </si>
  <si>
    <t>KARADANA MAH Birsen ÖZGÜNEŞ Caddesi ÇUBUK</t>
  </si>
  <si>
    <t>Rojin GÜNAÇTI</t>
  </si>
  <si>
    <t>(0226)3316146</t>
  </si>
  <si>
    <t>MUSTAFACIK MAH Aylin TURUÇALI Caddesi ŞEREFLİKOÇHİSAR</t>
  </si>
  <si>
    <t>Ali Osman PİŞKİKALAYCI</t>
  </si>
  <si>
    <t>(0256)2315537</t>
  </si>
  <si>
    <t>FERAHFAKİ MAH 1979. Sokak  AYAŞ</t>
  </si>
  <si>
    <t>Didem BOYACIOĞLU</t>
  </si>
  <si>
    <t>(0264)2371654</t>
  </si>
  <si>
    <t>GÜLTEPE MAH 2455. Sokak  HAYMANA</t>
  </si>
  <si>
    <t>Sedef HASEKİ</t>
  </si>
  <si>
    <t>(0338)2344734</t>
  </si>
  <si>
    <t>HIDIRLAR MAH Melahat FEDA Caddesi KIZILCAHAMAM</t>
  </si>
  <si>
    <t>Oktay DERELİ</t>
  </si>
  <si>
    <t>(0442)2315987</t>
  </si>
  <si>
    <t>KARDELEN MAH Zilan KÖKNAR Caddesi BATIKENT</t>
  </si>
  <si>
    <t>Sevcan HAYBER</t>
  </si>
  <si>
    <t>(0264)3363298</t>
  </si>
  <si>
    <t>AKBAYIR MAH Hafize BEYTUR Caddesi ÇUBUK</t>
  </si>
  <si>
    <t>Bekir ILICA</t>
  </si>
  <si>
    <t>(0332)2326142</t>
  </si>
  <si>
    <t>KARADANA MAH Mehmet Efe ORCEN Caddesi ÇUBUK</t>
  </si>
  <si>
    <t>Faruk REKA</t>
  </si>
  <si>
    <t>(0286)2379756</t>
  </si>
  <si>
    <t>BÜYÜKESAT MAH Cafer ÜYÜKUŞ Caddesi KAVAKLIDERE</t>
  </si>
  <si>
    <t>Türkan KIRGÖZ</t>
  </si>
  <si>
    <t>(0482)2370207</t>
  </si>
  <si>
    <t>YUKARIÇANLI MAH 548. Sokak  KIZILCAHAMAM</t>
  </si>
  <si>
    <t>Selma DALKILINÇ</t>
  </si>
  <si>
    <t>(0458)3372318</t>
  </si>
  <si>
    <t>ÇİMŞİT MAH 1601. Sokak  GÖLBAŞI</t>
  </si>
  <si>
    <t>Doğan ALGUR</t>
  </si>
  <si>
    <t>(0452)2339985</t>
  </si>
  <si>
    <t>İNÖNÜ MAH 2888. Sokak  BATIKENT</t>
  </si>
  <si>
    <t>Batuhan ULUPINAR</t>
  </si>
  <si>
    <t>(0262)2311704</t>
  </si>
  <si>
    <t>BAŞPINAR MAH Nurten ZEYNELOĞLU Caddesi ULUBEY</t>
  </si>
  <si>
    <t>Narin TANCU</t>
  </si>
  <si>
    <t>(0478)2338842</t>
  </si>
  <si>
    <t>SAZAĞASI MAH Kaan ŞİPİR Caddesi HAYMANA</t>
  </si>
  <si>
    <t>Sibel SACIHAN</t>
  </si>
  <si>
    <t>(0416)3342981</t>
  </si>
  <si>
    <t>KARAKUYU MAH 2371. Sokak  POLATLI</t>
  </si>
  <si>
    <t>Güneş KIDIR</t>
  </si>
  <si>
    <t>(0284)2362169</t>
  </si>
  <si>
    <t>YUKARI YAHYALAR MAH 521. Sokak  ŞENTEPE</t>
  </si>
  <si>
    <t>Sevgi DİLSİZ</t>
  </si>
  <si>
    <t>(0446)2387106</t>
  </si>
  <si>
    <t>SOĞUKKUYU MAH Barış GÜMÜŞER Caddesi NALLIHAN</t>
  </si>
  <si>
    <t>Mehmet BOCUT</t>
  </si>
  <si>
    <t>(0446)3392642</t>
  </si>
  <si>
    <t>AŞAĞIYURTÇU MAH Volkan ÇAPOĞLU Caddesi YURTÇU</t>
  </si>
  <si>
    <t>Ali ÇÖRTÜK</t>
  </si>
  <si>
    <t>(0382)3322007</t>
  </si>
  <si>
    <t>ZAFERTEPE MAH 2917. Sokak  ZAFERTEPE</t>
  </si>
  <si>
    <t>Hava CİVELEK</t>
  </si>
  <si>
    <t>(0258)3342895</t>
  </si>
  <si>
    <t>KAYABAŞI MAH Gizem İSKEÇELİ Caddesi HAYMANA</t>
  </si>
  <si>
    <t>Ceylin ÇİLER</t>
  </si>
  <si>
    <t>(0364)3318908</t>
  </si>
  <si>
    <t>KANUNİ MAH 513. Sokak  UFUKTEPE</t>
  </si>
  <si>
    <t>Nuray ÇİLER</t>
  </si>
  <si>
    <t>(0222)2347417</t>
  </si>
  <si>
    <t>ÖMERLER MAH Nebahat TOPRAK Caddesi POLATLI</t>
  </si>
  <si>
    <t>Yaren CANAMBERDE</t>
  </si>
  <si>
    <t>(0212)3323790</t>
  </si>
  <si>
    <t>DOĞANCI MAH 1778. Sokak  ÇAMLIDERE</t>
  </si>
  <si>
    <t>Nazlı VEORTAĞI</t>
  </si>
  <si>
    <t>(0422)3327438</t>
  </si>
  <si>
    <t>KARAPINAR MAH Evren BİNGÖL Caddesi DİKMEN</t>
  </si>
  <si>
    <t>Gülsüm KOKUCU</t>
  </si>
  <si>
    <t>(0368)2346508</t>
  </si>
  <si>
    <t>ŞEMSETTİN MAH Berkay GEÇMEZ Caddesi KALECİK</t>
  </si>
  <si>
    <t>Erhan YÖRÜK</t>
  </si>
  <si>
    <t>(0258)3301709</t>
  </si>
  <si>
    <t>GÜÇLÜKAYA MAH 527. Sokak  ŞENLİK</t>
  </si>
  <si>
    <t>Dilan DİNÇOFLAZ</t>
  </si>
  <si>
    <t>(0258)2391635</t>
  </si>
  <si>
    <t>AYDOĞAN MAH 2481. Sokak  BALA</t>
  </si>
  <si>
    <t>Kemal BAĞDAGÜL</t>
  </si>
  <si>
    <t>(0264)2379862</t>
  </si>
  <si>
    <t>PAZAR MAH Hira AYSEN Caddesi KIZILCAHAMAM</t>
  </si>
  <si>
    <t>Eymen SURAT</t>
  </si>
  <si>
    <t>(0326)3385438</t>
  </si>
  <si>
    <t>ÖRENCİK MAH Bedriye ÇERİK Caddesi KAZAN</t>
  </si>
  <si>
    <t>Sude naz HAYDARİ</t>
  </si>
  <si>
    <t>(0286)3351653</t>
  </si>
  <si>
    <t>KURTKOVAN MAH 93. Sokak  BEYPAZARI</t>
  </si>
  <si>
    <t>Tülay MADENCİLİK</t>
  </si>
  <si>
    <t>(0272)3376020</t>
  </si>
  <si>
    <t>29 EKİM MAH 1563. Sokak  YENİKENT</t>
  </si>
  <si>
    <t>Umut ERGÖNÜL</t>
  </si>
  <si>
    <t>(0374)2355013</t>
  </si>
  <si>
    <t>ÇUKURÖREN MAH 909. Sokak  ÇAMLIDERE</t>
  </si>
  <si>
    <t>Asel ALDEMİR</t>
  </si>
  <si>
    <t>(0366)3326806</t>
  </si>
  <si>
    <t>BAŞPINAR MAH Nuriye KIRIBAŞ Caddesi ULUBEY</t>
  </si>
  <si>
    <t>Abdulsamet DENİZKAYA</t>
  </si>
  <si>
    <t>(0252)2359819</t>
  </si>
  <si>
    <t>HAYDARLI MAH Arda PERİN Caddesi ŞEREFLİKOÇHİSAR</t>
  </si>
  <si>
    <t>Satı YOLDAR</t>
  </si>
  <si>
    <t>(0432)2379659</t>
  </si>
  <si>
    <t>İMAMHÜSEYİN MAH 665. Sokak  ÇUBUK</t>
  </si>
  <si>
    <t>Lütfiye MÜCDECİ</t>
  </si>
  <si>
    <t>(0212)2329034</t>
  </si>
  <si>
    <t>ERZURUM MAH Özcan AKARÇAY Caddesi CEBECİ</t>
  </si>
  <si>
    <t>Nihat AYDOĞAN</t>
  </si>
  <si>
    <t>(0432)2351625</t>
  </si>
  <si>
    <t>ÇANAKÇI MAH Büşra DİRİCANLI Caddesi POLATLI</t>
  </si>
  <si>
    <t>Remzi CEYLANOĞLU</t>
  </si>
  <si>
    <t>(0326)3376124</t>
  </si>
  <si>
    <t>İNCEĞİZ MAH 823. Sokak  KAZAN</t>
  </si>
  <si>
    <t>Nuri ÜNVEREN</t>
  </si>
  <si>
    <t>(0212)3384616</t>
  </si>
  <si>
    <t>PAZAR BAŞÖREN MAH Fatmanur CINIVIZ Caddesi KIZILCAHAMAM</t>
  </si>
  <si>
    <t>Sude BÜYÜKÇEKİÇ</t>
  </si>
  <si>
    <t>(0318)2305331</t>
  </si>
  <si>
    <t>SOKULLU MEHMET PAŞA MAH Hayrunnisa KOSAN Caddesi ÖVEÇLER</t>
  </si>
  <si>
    <t>Melek ALTAŞ</t>
  </si>
  <si>
    <t>ÇINAR MAH 1665. Sokak  AKYURT</t>
  </si>
  <si>
    <t>Kadriye GÜREL</t>
  </si>
  <si>
    <t>(0326)2391007</t>
  </si>
  <si>
    <t>İĞDİR MAH Tarık MATAK Caddesi KIZILCAHAMAM</t>
  </si>
  <si>
    <t>Nazlıcan ILDIZ</t>
  </si>
  <si>
    <t>(0462)2355516</t>
  </si>
  <si>
    <t>KUŞÇUALİ MAH Güler ŞENBAYRAM Caddesi ELMADAĞ</t>
  </si>
  <si>
    <t>Eyüp BAŞLAMİŞK</t>
  </si>
  <si>
    <t>(0352)3378636</t>
  </si>
  <si>
    <t>YEŞİLÖZ MAH Sema ERŞEN Caddesi POLATLI</t>
  </si>
  <si>
    <t>Şevket TAŞANGİL</t>
  </si>
  <si>
    <t>(0266)2323396</t>
  </si>
  <si>
    <t>KUZEY YILDIZI MAH Fatma nur YİRMİBEŞ Caddesi MACUNKÖY</t>
  </si>
  <si>
    <t>Gülseren DURUSOY</t>
  </si>
  <si>
    <t>(0464)3392109</t>
  </si>
  <si>
    <t>ORTA İMRAHOR MAH Reyhan CİNPOLAT Caddesi KARATAŞ</t>
  </si>
  <si>
    <t>Sedef AŞICIER</t>
  </si>
  <si>
    <t>(0272)3347157</t>
  </si>
  <si>
    <t>AŞIKPAŞA MAH Oktay UYAN Caddesi ZAFERTEPE</t>
  </si>
  <si>
    <t>Emirhan ÖZDERYA</t>
  </si>
  <si>
    <t>(0378)3390787</t>
  </si>
  <si>
    <t>AYDOĞAN MAH Esmanur MİRZAOĞLU Caddesi BALA</t>
  </si>
  <si>
    <t>Mine YILGINOĞLU</t>
  </si>
  <si>
    <t>(0432)2396854</t>
  </si>
  <si>
    <t>DURHASAN MAH 893. Sokak  ÇUBUK</t>
  </si>
  <si>
    <t>Seher KUBİLAY</t>
  </si>
  <si>
    <t>(0442)3332034</t>
  </si>
  <si>
    <t>ORTAKÖY MAH Zümra AKGUN Caddesi KAYAŞ</t>
  </si>
  <si>
    <t>Ezel SURAT</t>
  </si>
  <si>
    <t>(0462)2332842</t>
  </si>
  <si>
    <t>YUKARIADA MAH 2644. Sokak  KIZILCAHAMAM</t>
  </si>
  <si>
    <t>Habibe GEÇİMLİ</t>
  </si>
  <si>
    <t>(0232)3398704</t>
  </si>
  <si>
    <t>TUZLA MAH 2082. Sokak  ŞEREFLİKOÇHİSAR</t>
  </si>
  <si>
    <t>Yusuf Ali KADER</t>
  </si>
  <si>
    <t>(0432)2360803</t>
  </si>
  <si>
    <t>GAZİOSMANPAŞA MAH Osman KÜÇÜKUSLU Caddesi GÖLBAŞI</t>
  </si>
  <si>
    <t>Fevzi YUTAZ</t>
  </si>
  <si>
    <t>(0224)2301180</t>
  </si>
  <si>
    <t>GÜLVEREN MAH 123. Sokak  GÜLVEREN</t>
  </si>
  <si>
    <t>Şeyda ÖZKUZUCU</t>
  </si>
  <si>
    <t>(0322)3327049</t>
  </si>
  <si>
    <t>ABAZLI MAH 2548. Sokak  BALA</t>
  </si>
  <si>
    <t>Asel ELİTAŞ</t>
  </si>
  <si>
    <t>(0368)2303315</t>
  </si>
  <si>
    <t>DAĞKALAFAT MAH 1774. Sokak  ÇUBUK</t>
  </si>
  <si>
    <t>Burcu RIZVAN</t>
  </si>
  <si>
    <t>(0322)3373577</t>
  </si>
  <si>
    <t>MEHMETAKİF MAH 1178. Sokak  POLATLI</t>
  </si>
  <si>
    <t>Hira nur MAVİLİOĞLU</t>
  </si>
  <si>
    <t>(0446)3366311</t>
  </si>
  <si>
    <t>İNCEĞİZ MAH Filiz DURUK Caddesi KAZAN</t>
  </si>
  <si>
    <t>Dilara ASARKAYA</t>
  </si>
  <si>
    <t>(0442)2301688</t>
  </si>
  <si>
    <t>AŞAĞIHÜYÜK MAH 926. Sokak  KIZILCAHAMAM</t>
  </si>
  <si>
    <t>Batuhan EFİLTİN</t>
  </si>
  <si>
    <t>(0266)3395503</t>
  </si>
  <si>
    <t>KAYABÜKÜ MAH Bekir EFENDİGİL Caddesi BEYPAZARI</t>
  </si>
  <si>
    <t>Neslihan ÖZGÖZLER</t>
  </si>
  <si>
    <t>(0352)2355541</t>
  </si>
  <si>
    <t>AŞAĞIHÜYÜK MAH Demet YUNSUROĞLU Caddesi KIZILCAHAMAM</t>
  </si>
  <si>
    <t>Feride ÖZGÖZLER</t>
  </si>
  <si>
    <t>(0352)2338988</t>
  </si>
  <si>
    <t>KIZILCA MAH Hiranur BÜYÜKKARAGÖZ Caddesi KAYAŞ</t>
  </si>
  <si>
    <t>Çınar BÜYÜKASLAN</t>
  </si>
  <si>
    <t>(0366)3329812</t>
  </si>
  <si>
    <t>YEŞİLTEPE MAH 1217. Sokak  AKTEPE</t>
  </si>
  <si>
    <t>Veli GÜNALMIŞ</t>
  </si>
  <si>
    <t>(0236)2384007</t>
  </si>
  <si>
    <t>PLEVNE MAH Şeyma TOKAÇ Caddesi SİNCAN</t>
  </si>
  <si>
    <t>Ertuğrul TÜRKSAN</t>
  </si>
  <si>
    <t>(0344)3363314</t>
  </si>
  <si>
    <t>BAŞAĞAÇ MAH Mesut ELGÜN Caddesi BEYPAZARI</t>
  </si>
  <si>
    <t>Selim AVUNDUK</t>
  </si>
  <si>
    <t>(0454)2351803</t>
  </si>
  <si>
    <t>TABAKLI MAH Erdem FEROĞLU Caddesi HAYMANA</t>
  </si>
  <si>
    <t>Ercan GÜÇÜ</t>
  </si>
  <si>
    <t>(0222)2345151</t>
  </si>
  <si>
    <t>FERUZ MAH 992. Sokak  AYAŞ</t>
  </si>
  <si>
    <t>Yavuz İNKAYALI</t>
  </si>
  <si>
    <t>(0452)3369350</t>
  </si>
  <si>
    <t>KAYADİBİ MAH 799. Sokak  ELMADAĞ</t>
  </si>
  <si>
    <t>Kazım GÜLTEK</t>
  </si>
  <si>
    <t>(0476)3380845</t>
  </si>
  <si>
    <t>KARACAKAYA MAH 1292. Sokak  MACUNKÖY</t>
  </si>
  <si>
    <t>Hasan Hüseyin KOKLUSOY</t>
  </si>
  <si>
    <t>(0312)2324818</t>
  </si>
  <si>
    <t>KARAYAVŞAN MAH Mehmet AYERDEM Caddesi POLATLI</t>
  </si>
  <si>
    <t>Elif naz KAHVECİ</t>
  </si>
  <si>
    <t>(0222)3382439</t>
  </si>
  <si>
    <t>YENİ MAH 2174. Sokak  ŞEREFLİKOÇHİSAR</t>
  </si>
  <si>
    <t>Umut ROELANDTS</t>
  </si>
  <si>
    <t>(0354)3330404</t>
  </si>
  <si>
    <t>TURKUAZ MAH 1366. Sokak  YURTÇU</t>
  </si>
  <si>
    <t>Taha AKÇAKOCA</t>
  </si>
  <si>
    <t>(0312)2323092</t>
  </si>
  <si>
    <t>ERGENEKON MAH Remziye BİNİÇER Caddesi YENİMAHALLE</t>
  </si>
  <si>
    <t>Rıdvan AĞDACI</t>
  </si>
  <si>
    <t>(0266)2312121</t>
  </si>
  <si>
    <t>OLTAN MAH Muhammed Eymen GÜLEŞ Caddesi AYAŞ</t>
  </si>
  <si>
    <t>Eyüp BARUT</t>
  </si>
  <si>
    <t>(0482)2306286</t>
  </si>
  <si>
    <t>ILICA MAH 922. Sokak  AYAŞ</t>
  </si>
  <si>
    <t>Özgür ÇONA</t>
  </si>
  <si>
    <t>(0322)3348038</t>
  </si>
  <si>
    <t>BASRI MAH Güler DÖLCÜ Caddesi POLATLI</t>
  </si>
  <si>
    <t>Mete KAHYAOĞLU</t>
  </si>
  <si>
    <t>(0362)3319402</t>
  </si>
  <si>
    <t>ALPAGUT MAH 2320. Sokak  KIZILCAHAMAM</t>
  </si>
  <si>
    <t>Cansu DANIŞ</t>
  </si>
  <si>
    <t>(0442)3378105</t>
  </si>
  <si>
    <t>Özcan YURTASLAN</t>
  </si>
  <si>
    <t>(0414)3319299</t>
  </si>
  <si>
    <t>DİKMEN MAH 1083. Sokak  BEYPAZARI</t>
  </si>
  <si>
    <t>Nazlıcan NALCACI</t>
  </si>
  <si>
    <t>(0312)3356646</t>
  </si>
  <si>
    <t>SELAMETLİ ŞEHİT EMRAH MAH 1859. Sokak  GÖLBAŞI</t>
  </si>
  <si>
    <t>Derin ULBEYİ</t>
  </si>
  <si>
    <t>(0464)2351065</t>
  </si>
  <si>
    <t>BAHÇELERÜSTÜ MAH Münevver DENEK Caddesi GÜLVEREN</t>
  </si>
  <si>
    <t>Muhammed Enes KAZANLAR</t>
  </si>
  <si>
    <t>(0454)2307687</t>
  </si>
  <si>
    <t>SOLAKUŞAĞI MAH Nilüfer BARLIKLI Caddesi EVREN</t>
  </si>
  <si>
    <t>Fikret BİLGİLİOĞLU</t>
  </si>
  <si>
    <t>(0380)2317621</t>
  </si>
  <si>
    <t>YENİKÖY MAH Ertuğrul KARAERİK Caddesi BALA</t>
  </si>
  <si>
    <t>Ravza AKÇAKAYA</t>
  </si>
  <si>
    <t>(0212)2336452</t>
  </si>
  <si>
    <t>AKÇALI MAH 1158. Sokak  BEYPAZARI</t>
  </si>
  <si>
    <t>Münevver ÖZSAVAŞ</t>
  </si>
  <si>
    <t>(0288)3322770</t>
  </si>
  <si>
    <t>HACIBEY MAH 2086. Sokak  NALLIHAN</t>
  </si>
  <si>
    <t>Nermin KIVRIK</t>
  </si>
  <si>
    <t>(0332)2305054</t>
  </si>
  <si>
    <t>ÖŞÜRLER MAH 2050. Sokak  NALLIHAN</t>
  </si>
  <si>
    <t>Rumeysa KARADUMAN</t>
  </si>
  <si>
    <t>(0368)2377491</t>
  </si>
  <si>
    <t>PINARBAŞI MAH 1460. Sokak  SİNCAN</t>
  </si>
  <si>
    <t>Ela nur BOYA</t>
  </si>
  <si>
    <t>(0456)3334427</t>
  </si>
  <si>
    <t>EĞRİBASAN MAH Rümeysa UTKAY Caddesi BALA</t>
  </si>
  <si>
    <t>Abdulkadir YURTCU</t>
  </si>
  <si>
    <t>(0442)2390538</t>
  </si>
  <si>
    <t>BİNKOZ MAH 637. Sokak  KIZILCAHAMAM</t>
  </si>
  <si>
    <t>(0366)3344191</t>
  </si>
  <si>
    <t>ŞEKERKÖY MAH Hayriye MİLOĞLU Caddesi ŞEREFLİKOÇHİSAR</t>
  </si>
  <si>
    <t>Taha SESSİZ</t>
  </si>
  <si>
    <t>(0452)3375139</t>
  </si>
  <si>
    <t>DOĞANYURT MAH 1102. Sokak  BEYPAZARI</t>
  </si>
  <si>
    <t>Demet ÇAYLIAKGÜN</t>
  </si>
  <si>
    <t>(0344)2381304</t>
  </si>
  <si>
    <t>KESİKKAVAK MAH Berkay GÖRGEN Caddesi HAYMANA</t>
  </si>
  <si>
    <t>Narin AKİN</t>
  </si>
  <si>
    <t>(0252)2390196</t>
  </si>
  <si>
    <t>PEÇENEK MAH Eslem BAYRAK Caddesi ÇAMLIDERE</t>
  </si>
  <si>
    <t>Kevser HASHALICI</t>
  </si>
  <si>
    <t>(0272)2366454</t>
  </si>
  <si>
    <t>GÖL MAH Berk KOÇSOY Caddesi KIZILCAHAMAM</t>
  </si>
  <si>
    <t>Sebahat ÖRNEK</t>
  </si>
  <si>
    <t>(0264)2347410</t>
  </si>
  <si>
    <t>ŞEYHLİ MAH 1343. Sokak  ŞEREFLİKOÇHİSAR</t>
  </si>
  <si>
    <t>Tunahan SUNUCU</t>
  </si>
  <si>
    <t>(0434)2392929</t>
  </si>
  <si>
    <t>KÜÇÜK KAYAŞ MAH 1578. Sokak  BOĞAZİÇİ</t>
  </si>
  <si>
    <t>Dudu GÜNEŞBAKIR</t>
  </si>
  <si>
    <t>(0322)3396121</t>
  </si>
  <si>
    <t>KESİKTAŞ MAH Şeyda ARTIRAN Caddesi SİNCAN</t>
  </si>
  <si>
    <t>Alparslan MEZARCI</t>
  </si>
  <si>
    <t>(0362)2378493</t>
  </si>
  <si>
    <t>YAĞMURDEDE MAH 2213. Sokak  AYAŞ</t>
  </si>
  <si>
    <t>Sedat BÜYÜKBAHÇEÇİ</t>
  </si>
  <si>
    <t>(0446)3385540</t>
  </si>
  <si>
    <t>GÜZELKENT MAH 391. Sokak  GÜZELKENT</t>
  </si>
  <si>
    <t>Emircan GÜÇER</t>
  </si>
  <si>
    <t>(0258)3312153</t>
  </si>
  <si>
    <t>BOĞAZİÇİ MAH Ayfer ŞENBAK Caddesi ŞEREFLİKOÇHİSAR</t>
  </si>
  <si>
    <t>Polat ULUYAĞMUR</t>
  </si>
  <si>
    <t>(0452)3360666</t>
  </si>
  <si>
    <t>HIDIRLAR MAH 2266. Sokak  KIZILCAHAMAM</t>
  </si>
  <si>
    <t>Aysel KURTDERE</t>
  </si>
  <si>
    <t>(0264)2368089</t>
  </si>
  <si>
    <t>TABURLAR MAH Hamide GÖLE Caddesi ELMADAĞ</t>
  </si>
  <si>
    <t>Aynur CELİKKOL</t>
  </si>
  <si>
    <t>(0366)2381137</t>
  </si>
  <si>
    <t>KURTULUŞ MAH Tuba KACAN Caddesi ELMADAĞ</t>
  </si>
  <si>
    <t>Pakize ÇORLU</t>
  </si>
  <si>
    <t>(0248)2380891</t>
  </si>
  <si>
    <t>AKKAYA MAH Sedef BOLCA Caddesi ÇAMLIDERE</t>
  </si>
  <si>
    <t>Sudenur BAGCI</t>
  </si>
  <si>
    <t>(0264)2348567</t>
  </si>
  <si>
    <t>ATA MAH Serap DEMİRTAŞLI Caddesi ÖVEÇLER</t>
  </si>
  <si>
    <t>Abdullah SOLHAN</t>
  </si>
  <si>
    <t>(0242)3378584</t>
  </si>
  <si>
    <t>MUHSİN YAZICIOĞLU MAH Güler ERDOGAN Caddesi ÇUBUK</t>
  </si>
  <si>
    <t>Sema SAVAŞ</t>
  </si>
  <si>
    <t>(0370)3307009</t>
  </si>
  <si>
    <t>TUĞLA MAH Münevver ARSLANER Caddesi ÇUBUK</t>
  </si>
  <si>
    <t>Erdoğan TİNTİN</t>
  </si>
  <si>
    <t>(0474)2397832</t>
  </si>
  <si>
    <t>KALETEPE MAH 1411. Sokak  ŞENTEPE</t>
  </si>
  <si>
    <t>Hira YAYLACI</t>
  </si>
  <si>
    <t>(0442)2303198</t>
  </si>
  <si>
    <t>ÇATALÖREN MAH 1527. Sokak  BALA</t>
  </si>
  <si>
    <t>Tayfun İBLAĞ</t>
  </si>
  <si>
    <t>(0318)2317189</t>
  </si>
  <si>
    <t>GAZİ MAH Çağla ÇELİKKAN Caddesi POLATLI</t>
  </si>
  <si>
    <t>Erkan ERDUHAN</t>
  </si>
  <si>
    <t>(0326)3316615</t>
  </si>
  <si>
    <t>YAKUPABDAL MAH 1584. Sokak  KARATAŞ</t>
  </si>
  <si>
    <t>Azat BAYGIN</t>
  </si>
  <si>
    <t>(0246)3324692</t>
  </si>
  <si>
    <t>KALE MAH 1245. Sokak  SAMANPAZARI</t>
  </si>
  <si>
    <t>Satı BAŞKAL</t>
  </si>
  <si>
    <t>(0456)3362955</t>
  </si>
  <si>
    <t>SOFULAR MAH Muhammet ALICIOGLU Caddesi BALA</t>
  </si>
  <si>
    <t>Cemil BARMAN</t>
  </si>
  <si>
    <t>(0232)3345510</t>
  </si>
  <si>
    <t>BASRI MAH 763. Sokak  POLATLI</t>
  </si>
  <si>
    <t>Hatice KABAY</t>
  </si>
  <si>
    <t>(0432)2331109</t>
  </si>
  <si>
    <t>GÜLHÜYÜK MAH 1531. Sokak  ŞEREFLİKOÇHİSAR</t>
  </si>
  <si>
    <t>Hira nur ULUGAĞ</t>
  </si>
  <si>
    <t>(0276)3356306</t>
  </si>
  <si>
    <t>DODURGA MAH 316. Sokak  ÇAYYOLU</t>
  </si>
  <si>
    <t>Berivan BAĞÇIVAN</t>
  </si>
  <si>
    <t>(0434)2361221</t>
  </si>
  <si>
    <t>ÇUKURÖREN MAH Hamdi ATEŞMEN Caddesi ÇAMLIDERE</t>
  </si>
  <si>
    <t>Kaan ASKER</t>
  </si>
  <si>
    <t>(0382)2355999</t>
  </si>
  <si>
    <t>KARACAHASAN MAH Gökçe OLSUN Caddesi ELMADAĞ</t>
  </si>
  <si>
    <t>Hamdi ÖZYİĞİT</t>
  </si>
  <si>
    <t>(0256)2379483</t>
  </si>
  <si>
    <t>BERÇİNÇATAK MAH Muhammet KARGIN Caddesi KIZILCAHAMAM</t>
  </si>
  <si>
    <t>Onur ERÇİN</t>
  </si>
  <si>
    <t>(0358)3331338</t>
  </si>
  <si>
    <t>TURGUT ÖZAL MAH 464. Sokak  BATIKENT</t>
  </si>
  <si>
    <t>Ahmet Efe AYBAK</t>
  </si>
  <si>
    <t>(0212)3395665</t>
  </si>
  <si>
    <t>MEHMETAKİF MAH 2575. Sokak  POLATLI</t>
  </si>
  <si>
    <t>Medine KOÇYİGİT</t>
  </si>
  <si>
    <t>(0264)2335838</t>
  </si>
  <si>
    <t>KIZILCAŞAR MAH Şükran SOLA Caddesi GÖLBAŞI</t>
  </si>
  <si>
    <t>Emel DOKUZ</t>
  </si>
  <si>
    <t>(0212)3382005</t>
  </si>
  <si>
    <t>AŞAĞI İMRAHOR MAH Selin KARATAŞ Caddesi KARATAŞ</t>
  </si>
  <si>
    <t>Necla KIZILGÜL</t>
  </si>
  <si>
    <t>(0424)3398755</t>
  </si>
  <si>
    <t>SARIKAYA MAH 2949. Sokak  NALLIHAN</t>
  </si>
  <si>
    <t>Nimet PINAR</t>
  </si>
  <si>
    <t>(0324)2382099</t>
  </si>
  <si>
    <t>SARAY FATİH MAH 1856. Sokak  PURSAKLAR</t>
  </si>
  <si>
    <t>Berat KATIKILIÇ</t>
  </si>
  <si>
    <t>(0266)3381103</t>
  </si>
  <si>
    <t>ŞAFAKTEPE MAH 2691. Sokak  DEMİRLİBAHÇE</t>
  </si>
  <si>
    <t>Ensar ALKUTAY</t>
  </si>
  <si>
    <t>(0438)3307362</t>
  </si>
  <si>
    <t>TEKKE MAH 1359. Sokak  ELMADAĞ</t>
  </si>
  <si>
    <t>Yasemin BİLGE</t>
  </si>
  <si>
    <t>(0416)2322169</t>
  </si>
  <si>
    <t>HACILAR MAH 958. Sokak  GÖLBAŞI</t>
  </si>
  <si>
    <t>Esma TÜRKANTOZ</t>
  </si>
  <si>
    <t>(0424)3366826</t>
  </si>
  <si>
    <t>MEVLANA MAH 2368. Sokak  FATİH</t>
  </si>
  <si>
    <t>Oğuzhan KOCABAK</t>
  </si>
  <si>
    <t>(0274)2357000</t>
  </si>
  <si>
    <t>BARIŞ MAH 2883. Sokak  KARŞIYAKA</t>
  </si>
  <si>
    <t>Öznur TERZİBAŞ</t>
  </si>
  <si>
    <t>(0416)2368154</t>
  </si>
  <si>
    <t>BAYIR MAH 1073. Sokak  KIZILCAHAMAM</t>
  </si>
  <si>
    <t>Muzaffer ÖZBOLAT</t>
  </si>
  <si>
    <t>(0288)3385988</t>
  </si>
  <si>
    <t>KALE MAH 597. Sokak  ŞEREFLİKOÇHİSAR</t>
  </si>
  <si>
    <t>Feyza BUĞUR</t>
  </si>
  <si>
    <t>(0474)3351305</t>
  </si>
  <si>
    <t>SARISU MAH Nazmiye SEZER Caddesi ÇUBUK</t>
  </si>
  <si>
    <t>Taha TİNGAZ</t>
  </si>
  <si>
    <t>(0212)2339784</t>
  </si>
  <si>
    <t>ANAYURT MAH Berna DOLUCA Caddesi SİNCAN</t>
  </si>
  <si>
    <t>Ramazan RÜZGAR</t>
  </si>
  <si>
    <t>(0286)2395972</t>
  </si>
  <si>
    <t>OYACA YEŞİLÇAM MAH 1702. Sokak  GÖLBAŞI</t>
  </si>
  <si>
    <t>İlker PURÇLUTEPE</t>
  </si>
  <si>
    <t>(0282)3398944</t>
  </si>
  <si>
    <t>HIDIRLAR MAH Furkan ALAMAN Caddesi NALLIHAN</t>
  </si>
  <si>
    <t>Doruk GÜLVEREN</t>
  </si>
  <si>
    <t>(0482)3336600</t>
  </si>
  <si>
    <t>KARAYAVŞAN MAH 2356. Sokak  POLATLI</t>
  </si>
  <si>
    <t>Görkem AYCAN</t>
  </si>
  <si>
    <t>(0424)2381378</t>
  </si>
  <si>
    <t>KESİKKÖPRÜ MAH 2794. Sokak  BALA</t>
  </si>
  <si>
    <t>Osman MERCİMEK</t>
  </si>
  <si>
    <t>(0328)2318286</t>
  </si>
  <si>
    <t>TEPEKÖY MAH Eslem DEMİRTOKA Caddesi HAYMANA</t>
  </si>
  <si>
    <t>Toprak ÇULCU</t>
  </si>
  <si>
    <t>(0486)2335397</t>
  </si>
  <si>
    <t>YOĞUNPELİT MAH 2161. Sokak  BEYPAZARI</t>
  </si>
  <si>
    <t>Nuray KOÇAK</t>
  </si>
  <si>
    <t>(0252)2369854</t>
  </si>
  <si>
    <t>YAMAK MAH Gülay KÜRTÜK Caddesi HAYMANA</t>
  </si>
  <si>
    <t>Fikret İŞBİTİR</t>
  </si>
  <si>
    <t>(0366)3352701</t>
  </si>
  <si>
    <t>IŞINLAR MAH Arzu DARI Caddesi YENİMAHALLE</t>
  </si>
  <si>
    <t>Alperen ÇIDAM</t>
  </si>
  <si>
    <t>(0374)2305176</t>
  </si>
  <si>
    <t>BERÇİNÇATAK MAH Memet KESKEK Caddesi KIZILCAHAMAM</t>
  </si>
  <si>
    <t>Muharrem AVAN</t>
  </si>
  <si>
    <t>(0288)3365719</t>
  </si>
  <si>
    <t>KUSUNLAR MAH Selma SOFULARLI Caddesi KAYAŞ</t>
  </si>
  <si>
    <t>Nevzat MAZICI</t>
  </si>
  <si>
    <t>(0242)3399837</t>
  </si>
  <si>
    <t>YUKARI ÖVEÇLER MAH 2135. Sokak  ÖVEÇLER</t>
  </si>
  <si>
    <t>Sude CİHANOGLU</t>
  </si>
  <si>
    <t>(0474)2331119</t>
  </si>
  <si>
    <t>YENİ BAYINDIR MAH Fırat KAÇAN Caddesi BOĞAZİÇİ</t>
  </si>
  <si>
    <t>Veli ÇAĞATAY</t>
  </si>
  <si>
    <t>(0342)3343034</t>
  </si>
  <si>
    <t>KARABÜK MAH Emir ŞİNER Caddesi ŞEREFLİKOÇHİSAR</t>
  </si>
  <si>
    <t>Derin PINARLAR</t>
  </si>
  <si>
    <t>(0328)2333018</t>
  </si>
  <si>
    <t>HUZUR MAH 2992. Sokak  ÖVEÇLER</t>
  </si>
  <si>
    <t>Rabia ARDIÇ</t>
  </si>
  <si>
    <t>(0248)3395597</t>
  </si>
  <si>
    <t>YEŞİLKENT MAH 2761. Sokak  ÇUBUK</t>
  </si>
  <si>
    <t>Lina TENİKECİ</t>
  </si>
  <si>
    <t>(0372)2338072</t>
  </si>
  <si>
    <t>DAĞKALAFAT MAH 2220. Sokak  ÇUBUK</t>
  </si>
  <si>
    <t>Kevser ATLANTİK</t>
  </si>
  <si>
    <t>(0242)2346109</t>
  </si>
  <si>
    <t>KILIÇLAR MAH 1739. Sokak  KAZAN</t>
  </si>
  <si>
    <t>Suat SÜRMELİOĞLU</t>
  </si>
  <si>
    <t>(0462)2349438</t>
  </si>
  <si>
    <t>BARBAROS MAH Tayfun HOSRENK Caddesi KAVAKLIDERE</t>
  </si>
  <si>
    <t>Arif YÜCESOY</t>
  </si>
  <si>
    <t>(0442)3327518</t>
  </si>
  <si>
    <t>KARALAR MAH Elif su SARKUT Caddesi KAZAN</t>
  </si>
  <si>
    <t>Aslı DARENDELİOĞLU</t>
  </si>
  <si>
    <t>(0332)2380554</t>
  </si>
  <si>
    <t>KESİKKAVAK MAH 495. Sokak  HAYMANA</t>
  </si>
  <si>
    <t>İzzet DURAKÇI</t>
  </si>
  <si>
    <t>(0326)2384576</t>
  </si>
  <si>
    <t>GÖKBEL MAH Neslihan ALİBAZ Caddesi KIZILCAHAMAM</t>
  </si>
  <si>
    <t>Asel PALACIOĞLU</t>
  </si>
  <si>
    <t>(0332)3396876</t>
  </si>
  <si>
    <t>KIRKKAVAK MAH Hamdi TEBER Caddesi GÜDÜL</t>
  </si>
  <si>
    <t>Ahmet Efe KABALCI</t>
  </si>
  <si>
    <t>(0428)3311299</t>
  </si>
  <si>
    <t>YILDIRIM MAH Tahsin KOLÇAK Caddesi AKYURT</t>
  </si>
  <si>
    <t>İbrahim GÖREK</t>
  </si>
  <si>
    <t>(0342)2366308</t>
  </si>
  <si>
    <t>ERYAMAN MAH Leyla KİREMİTÇİ Caddesi ERYAMANEVLERİ</t>
  </si>
  <si>
    <t>Tuğba KOCAAĞ</t>
  </si>
  <si>
    <t>(0232)2377939</t>
  </si>
  <si>
    <t>BAYAT MAH 1848. Sokak  AYAŞ</t>
  </si>
  <si>
    <t>Nermin OGUZHAN</t>
  </si>
  <si>
    <t>(0484)3365998</t>
  </si>
  <si>
    <t>TOPÇU MAH 2302. Sokak  ELVANKENT</t>
  </si>
  <si>
    <t>Yağız AYDURAN</t>
  </si>
  <si>
    <t>(0342)2351710</t>
  </si>
  <si>
    <t>YENİPINAR MAH Harun GEÇİT Caddesi ELMADAĞ</t>
  </si>
  <si>
    <t>Tunahan DEMİRÖREN</t>
  </si>
  <si>
    <t>(0442)3326806</t>
  </si>
  <si>
    <t>DEĞİRMENÖNÜ MAH İrfan ZİYAL Caddesi KIZILCAHAMAM</t>
  </si>
  <si>
    <t>Sedef UGUZMAN</t>
  </si>
  <si>
    <t>(0322)2373212</t>
  </si>
  <si>
    <t>YUKARI DİKMEN MAH İlknur HASHALICI Caddesi YILDIZ</t>
  </si>
  <si>
    <t>Cansu KİNEŞCİ</t>
  </si>
  <si>
    <t>(0442)3322618</t>
  </si>
  <si>
    <t>YİĞERLER MAH 677. Sokak  BEYPAZARI</t>
  </si>
  <si>
    <t>Hayrunnisa DÜNYA</t>
  </si>
  <si>
    <t>(0252)3332140</t>
  </si>
  <si>
    <t>ELÖREN MAH 3023. Sokak  ÇAMLIDERE</t>
  </si>
  <si>
    <t>Salim EKIN</t>
  </si>
  <si>
    <t>(0286)3328360</t>
  </si>
  <si>
    <t>BATI SİTESİ MAH Selma SİGORTACILIK Caddesi BATIKENT</t>
  </si>
  <si>
    <t>Hazal İŞIK</t>
  </si>
  <si>
    <t>(0328)2322794</t>
  </si>
  <si>
    <t>SARIHALİL MAH 2223. Sokak  POLATLI</t>
  </si>
  <si>
    <t>Sibel BAYDİLLİ</t>
  </si>
  <si>
    <t>(0478)2304443</t>
  </si>
  <si>
    <t>HÜRRİYET MAH 1548. Sokak  TEMELLİ</t>
  </si>
  <si>
    <t>Elmas İRİŞ</t>
  </si>
  <si>
    <t>(0346)3356093</t>
  </si>
  <si>
    <t>BELÇARŞAK MAH Mehmet Emin ACIL Caddesi BALA</t>
  </si>
  <si>
    <t>Nevin İKİKUYU</t>
  </si>
  <si>
    <t>(0212)2392860</t>
  </si>
  <si>
    <t>GEYİKPINARI MAH 2653. Sokak  BEYPAZARI</t>
  </si>
  <si>
    <t>İlyas GÜRKAN</t>
  </si>
  <si>
    <t>(0282)2319963</t>
  </si>
  <si>
    <t>KORKUTREİS MAH Beyza TEMİÇİN Caddesi YENİŞEHİR</t>
  </si>
  <si>
    <t>Yeter ORTAŞ</t>
  </si>
  <si>
    <t>(0262)3380365</t>
  </si>
  <si>
    <t>BEYNAM MAH Seval ÖZĞÜ Caddesi BALA</t>
  </si>
  <si>
    <t>Ege SÜNGÜCÜ</t>
  </si>
  <si>
    <t>ULUKÖY MAH Zehra ÖNCAN Caddesi NALLIHAN</t>
  </si>
  <si>
    <t>Derya KAYIKÇIOĞLU</t>
  </si>
  <si>
    <t>(0478)2373619</t>
  </si>
  <si>
    <t>KARAGEDİK ERCAN MAH Asmin ALİKOÇ Caddesi GÖLBAŞI</t>
  </si>
  <si>
    <t>İzzet AYYILMAZ</t>
  </si>
  <si>
    <t>(0424)2328848</t>
  </si>
  <si>
    <t>25 MART MAH Aysima KARTALK Caddesi DEMETEVLER</t>
  </si>
  <si>
    <t>Sultan ELKAY</t>
  </si>
  <si>
    <t>(0462)2355863</t>
  </si>
  <si>
    <t>ESKİKARSAK MAH Hilal KİPER Caddesi POLATLI</t>
  </si>
  <si>
    <t>Selçuk DÜLGAR</t>
  </si>
  <si>
    <t>(0248)3366438</t>
  </si>
  <si>
    <t>BAĞLUM GÜZELYURT MAH 2363. Sokak  BAĞLUM</t>
  </si>
  <si>
    <t>Ali KÜÇÜK</t>
  </si>
  <si>
    <t>(0224)2390943</t>
  </si>
  <si>
    <t>ALİAĞA MAH 792. Sokak  NALLIHAN</t>
  </si>
  <si>
    <t>Hikmet TOYKAN</t>
  </si>
  <si>
    <t>(0352)3334390</t>
  </si>
  <si>
    <t>ERLER MAH 973. Sokak  ETİMESGUT</t>
  </si>
  <si>
    <t>Rahime ÇETİNALP</t>
  </si>
  <si>
    <t>(0212)3389178</t>
  </si>
  <si>
    <t>AYDINLIKEVLER MAH 2120. Sokak  AYDINLIKEVLER</t>
  </si>
  <si>
    <t>Cemile RAOOF</t>
  </si>
  <si>
    <t>(0324)3353768</t>
  </si>
  <si>
    <t>YUKARIGÜNEY MAH Feyza ACARTÜRK Caddesi BEYPAZARI</t>
  </si>
  <si>
    <t>Zahide BOZOĞLAN</t>
  </si>
  <si>
    <t>(0374)2369783</t>
  </si>
  <si>
    <t>NASUHPAŞA MAH Erdal ÇEKEN Caddesi NALLIHAN</t>
  </si>
  <si>
    <t>Nuriye SİNOPLUOĞLU</t>
  </si>
  <si>
    <t>(0442)3358176</t>
  </si>
  <si>
    <t>KUSUNLAR MAH 1525. Sokak  KAYAŞ</t>
  </si>
  <si>
    <t>Deniz TOMBAZ</t>
  </si>
  <si>
    <t>(0232)3379325</t>
  </si>
  <si>
    <t>DEVECİ MAH 1843. Sokak  HAYMANA</t>
  </si>
  <si>
    <t>Elifnur YUVANÇ</t>
  </si>
  <si>
    <t>(0462)2329924</t>
  </si>
  <si>
    <t>CUMA SARAY MAH Saliha BÖKE Caddesi KALECİK</t>
  </si>
  <si>
    <t>Sevim SAVAŞIR</t>
  </si>
  <si>
    <t>(0232)3310271</t>
  </si>
  <si>
    <t>BÜYÜKDAMLACIK MAH Zekiye BÖYÜK Caddesi ŞEREFLİKOÇHİSAR</t>
  </si>
  <si>
    <t>Erva ÖZKALIPÇI</t>
  </si>
  <si>
    <t>(0318)3346778</t>
  </si>
  <si>
    <t>AKKAYA MAH 648. Sokak  ÇAMLIDERE</t>
  </si>
  <si>
    <t>Deniz EKŞİOĞLU</t>
  </si>
  <si>
    <t>(0258)3352901</t>
  </si>
  <si>
    <t>KARACAÖREN MAH 358. Sokak  GÖLBAŞI</t>
  </si>
  <si>
    <t>Zübeyde ŞAKALAR</t>
  </si>
  <si>
    <t>(0348)2360690</t>
  </si>
  <si>
    <t>TATLICA MAH 1107. Sokak  ELMADAĞ</t>
  </si>
  <si>
    <t>Melih ÜNLÜBULUT</t>
  </si>
  <si>
    <t>(0452)3337030</t>
  </si>
  <si>
    <t>YAVUZSELİM MAH Berfin ARIKOĞLU Caddesi ÇUBUK</t>
  </si>
  <si>
    <t>Cemal KAPI</t>
  </si>
  <si>
    <t>(0346)3390087</t>
  </si>
  <si>
    <t>HİSAR MAH 1938. Sokak  BAĞLUM</t>
  </si>
  <si>
    <t>Nisanur ERKÜVÜN</t>
  </si>
  <si>
    <t>(0212)2313802</t>
  </si>
  <si>
    <t>TULUMTAŞ MAH Rojin TÜRETMİŞ Caddesi GÖLBAŞI</t>
  </si>
  <si>
    <t>Gülhan ERTU</t>
  </si>
  <si>
    <t>(0366)3324680</t>
  </si>
  <si>
    <t>ERZURUM MAH Mahmut EBİÇ Caddesi CEBECİ</t>
  </si>
  <si>
    <t>Rüzgar CULBANT</t>
  </si>
  <si>
    <t>(0452)2317651</t>
  </si>
  <si>
    <t>KURTKOVAN MAH Ada BULDU Caddesi BEYPAZARI</t>
  </si>
  <si>
    <t>Elanur BUYURUN</t>
  </si>
  <si>
    <t>(0326)2363433</t>
  </si>
  <si>
    <t>OLUCAK MAH 631. Sokak  KIZILCAHAMAM</t>
  </si>
  <si>
    <t>Emrah ÇAMOĞLU</t>
  </si>
  <si>
    <t>(0332)3399047</t>
  </si>
  <si>
    <t>LALABEL MAH 960. Sokak  ELMADAĞ</t>
  </si>
  <si>
    <t>Cihan GEMİCİ</t>
  </si>
  <si>
    <t>BAHÇELİEVLER MAH Elifnur KARABAĞ Caddesi GÖLBAŞI</t>
  </si>
  <si>
    <t>Bekir KURTEŞ</t>
  </si>
  <si>
    <t>(0286)2383960</t>
  </si>
  <si>
    <t>KARATEPE MAH Süleyman ORAKÇI Caddesi KALECİK</t>
  </si>
  <si>
    <t>Rabia METİN</t>
  </si>
  <si>
    <t>(0384)2398305</t>
  </si>
  <si>
    <t>İSTASYON MAH Meltem KÖSTEKLİ Caddesi SİNCAN</t>
  </si>
  <si>
    <t>Meral ELCUMAN</t>
  </si>
  <si>
    <t>(0344)3332668</t>
  </si>
  <si>
    <t>YUKARIBAĞLICA MAH 2286. Sokak  NALLIHAN</t>
  </si>
  <si>
    <t>Şaban TÜZÜNLER</t>
  </si>
  <si>
    <t>(0412)3362356</t>
  </si>
  <si>
    <t>EMİRLER MAH Nevin ARBAZ Caddesi GÖLBAŞI</t>
  </si>
  <si>
    <t>Hilal PINAZ</t>
  </si>
  <si>
    <t>(0368)2361091</t>
  </si>
  <si>
    <t>30 AĞUSTOS MAH 986. Sokak  30AĞUSTOS</t>
  </si>
  <si>
    <t>Duran KARDOĞAN</t>
  </si>
  <si>
    <t>(0472)3368619</t>
  </si>
  <si>
    <t>ATATÜRK MAH 1164. Sokak  SİNCAN</t>
  </si>
  <si>
    <t>Ayhan ÇIKRIK</t>
  </si>
  <si>
    <t>(0326)2372856</t>
  </si>
  <si>
    <t>SARIDEĞİRMEN MAH Sude naz KOCAGÜRBÜZ Caddesi HAYMANA</t>
  </si>
  <si>
    <t>Salim HODUL</t>
  </si>
  <si>
    <t>(0264)2327203</t>
  </si>
  <si>
    <t>KARACAÖREN MAH Serpil KOYUNOĞLU Caddesi BEYPAZARI</t>
  </si>
  <si>
    <t>Celal KİTLİ</t>
  </si>
  <si>
    <t>(0246)3358274</t>
  </si>
  <si>
    <t>BAYRAM MAH Ezel YARPUZ Caddesi AYAŞ</t>
  </si>
  <si>
    <t>Gönül KİTLİ</t>
  </si>
  <si>
    <t>(0352)2395026</t>
  </si>
  <si>
    <t>KAVAKKÖY MAH Yeşim TAŞHAN Caddesi NALLIHAN</t>
  </si>
  <si>
    <t>Azat DOĞARAY</t>
  </si>
  <si>
    <t>(0232)2353440</t>
  </si>
  <si>
    <t>BAŞBEREKET MAH 1233. Sokak  AYAŞ</t>
  </si>
  <si>
    <t>Muhammed Emin TOYKAN</t>
  </si>
  <si>
    <t>(0474)3338878</t>
  </si>
  <si>
    <t>YAĞCIOĞLU MAH İlyas AVGIN Caddesi POLATLI</t>
  </si>
  <si>
    <t>Melih KISKANÇ</t>
  </si>
  <si>
    <t>(0332)2390062</t>
  </si>
  <si>
    <t>KARACASU MAH Tugay SONUK Caddesi NALLIHAN</t>
  </si>
  <si>
    <t>Selçuk AKBOĞA</t>
  </si>
  <si>
    <t>(0282)2391831</t>
  </si>
  <si>
    <t>AŞAĞIADA MAH 1895. Sokak  KIZILCAHAMAM</t>
  </si>
  <si>
    <t>Erol ERGEÇ</t>
  </si>
  <si>
    <t>(0462)3336223</t>
  </si>
  <si>
    <t>SERİNYAYLA MAH İlyas HASBERBER Caddesi HAYMANA</t>
  </si>
  <si>
    <t>Esma GÜMÜŞAY</t>
  </si>
  <si>
    <t>(0432)2374185</t>
  </si>
  <si>
    <t>YUKARIKESE MAH 1418. Sokak  KIZILCAHAMAM</t>
  </si>
  <si>
    <t>Eslem ALYÜZ</t>
  </si>
  <si>
    <t>(0372)3315843</t>
  </si>
  <si>
    <t>MAHMATLIBAHÇE MAH İsmail PARILTAY Caddesi GÖLBAŞI</t>
  </si>
  <si>
    <t>Eray ASAL</t>
  </si>
  <si>
    <t>(0272)3352513</t>
  </si>
  <si>
    <t>AŞAĞI YAHYALAR MAH Cemal PINARBAŞ Caddesi ŞENTEPE</t>
  </si>
  <si>
    <t>Mahmut FUÇUÇUOĞLU</t>
  </si>
  <si>
    <t>GÜLVEREN MAH Yusuf Eymen KÖKSOY Caddesi GÜLVEREN</t>
  </si>
  <si>
    <t>Aslı MERTEŞE</t>
  </si>
  <si>
    <t>(0434)3396639</t>
  </si>
  <si>
    <t>HUZUR MAH 1544. Sokak  ÖVEÇLER</t>
  </si>
  <si>
    <t>Melek KİRACI</t>
  </si>
  <si>
    <t>(0462)2390475</t>
  </si>
  <si>
    <t>BEYDİLİ MAH Mihriban ERUZ Caddesi NALLIHAN</t>
  </si>
  <si>
    <t>Sümeyye GÖNGÖR</t>
  </si>
  <si>
    <t>(0324)3396943</t>
  </si>
  <si>
    <t>YILDIRIM BEYAZIT MAH 2456. Sokak  ÇUBUK</t>
  </si>
  <si>
    <t>(0352)2323475</t>
  </si>
  <si>
    <t>GÖKLER MAH 2078. Sokak  AYAŞ</t>
  </si>
  <si>
    <t>Cem AYAKIN</t>
  </si>
  <si>
    <t>(0242)3371179</t>
  </si>
  <si>
    <t>BERÇİNÇATAK MAH 2596. Sokak  KIZILCAHAMAM</t>
  </si>
  <si>
    <t>Dilara TUTGUN</t>
  </si>
  <si>
    <t>(0272)3368524</t>
  </si>
  <si>
    <t>MUSTAFA KEMAL MAH Muzaffer AKKUZU Caddesi YENİKENT</t>
  </si>
  <si>
    <t>Remzi ŞENOZAN</t>
  </si>
  <si>
    <t>(0362)3388925</t>
  </si>
  <si>
    <t>YILDIRIMDEMİRCİLER MAH 716. Sokak  KIZILCAHAMAM</t>
  </si>
  <si>
    <t>Esmanur HALICILIK</t>
  </si>
  <si>
    <t>(0464)3357107</t>
  </si>
  <si>
    <t>AYDINLIKEVLER MAH 198. Sokak  AYDINLIKEVLER</t>
  </si>
  <si>
    <t>Şevket ALANLI</t>
  </si>
  <si>
    <t>(0236)3356569</t>
  </si>
  <si>
    <t>OSMANSİN MAH 307. Sokak  ÇAMLIDERE</t>
  </si>
  <si>
    <t>İlhan KEMERBAŞ</t>
  </si>
  <si>
    <t>(0328)3334582</t>
  </si>
  <si>
    <t>BALIKUYUMCU MAH 188. Sokak  YURTÇU</t>
  </si>
  <si>
    <t>Şahin YEYRAN</t>
  </si>
  <si>
    <t>(0366)3336471</t>
  </si>
  <si>
    <t>DAĞŞEYHLER MAH Dilek YANMAZ Caddesi BEYPAZARI</t>
  </si>
  <si>
    <t>Ersin YEYRAN</t>
  </si>
  <si>
    <t>(0248)2364404</t>
  </si>
  <si>
    <t>ADNAN MENDERES MAH 1083. Sokak  AKTEPE</t>
  </si>
  <si>
    <t>Duygu DEMİRYUMRUK</t>
  </si>
  <si>
    <t>(0462)3375924</t>
  </si>
  <si>
    <t>KENTKOOP MAH Halil İbrahim BENSOY Caddesi BATIKENT</t>
  </si>
  <si>
    <t>Ahmet ERTUĞRUL</t>
  </si>
  <si>
    <t>(0288)3326483</t>
  </si>
  <si>
    <t>KÖSTENCE MAH Osman LİVÇAPAR Caddesi KAYAŞ</t>
  </si>
  <si>
    <t>Bedriye ÖZÇİFT</t>
  </si>
  <si>
    <t>(0354)2339263</t>
  </si>
  <si>
    <t>YENİCE MAH Gülhan EMRAK Caddesi POLATLI</t>
  </si>
  <si>
    <t>Ada ÖRENLİLİ</t>
  </si>
  <si>
    <t>(0242)2388149</t>
  </si>
  <si>
    <t>GAZİOSMANPAŞA MAH 795. Sokak  KAVAKLIDERE</t>
  </si>
  <si>
    <t>Dudu USTA</t>
  </si>
  <si>
    <t>(0488)2340412</t>
  </si>
  <si>
    <t>KILÇAK MAH 890. Sokak  KALECİK</t>
  </si>
  <si>
    <t>Songül ZERADAN</t>
  </si>
  <si>
    <t>(0362)3376452</t>
  </si>
  <si>
    <t>YILDIRIM MAH Asel BORAN Caddesi AKYURT</t>
  </si>
  <si>
    <t>İlker ÖZÜAK</t>
  </si>
  <si>
    <t>(0388)3346727</t>
  </si>
  <si>
    <t>ÇATOKCULAR MAH Sebahattin DALARASLAN Caddesi ÇUBUK</t>
  </si>
  <si>
    <t>Ali Osman ÖZÜAK</t>
  </si>
  <si>
    <t>MUZAFFER EKŞİ MAH Berra SEMERCİ Caddesi HASANOĞLAN</t>
  </si>
  <si>
    <t>Gizem ÇAVUŞLU</t>
  </si>
  <si>
    <t>(0362)2323504</t>
  </si>
  <si>
    <t>SOKULLU MEHMET PAŞA MAH Bünyamin ŞENEL Caddesi ÖVEÇLER</t>
  </si>
  <si>
    <t>Lütfiye JEOLOJİ</t>
  </si>
  <si>
    <t>(0362)2308092</t>
  </si>
  <si>
    <t>AKBAŞ MAH 1947. Sokak  GÜDÜL</t>
  </si>
  <si>
    <t>Diyar BURSAL</t>
  </si>
  <si>
    <t>(0322)2387737</t>
  </si>
  <si>
    <t>ÇEŞTEPE MAH 988. Sokak  KIZILCAHAMAM</t>
  </si>
  <si>
    <t>Muzaffer MIHCICKUR</t>
  </si>
  <si>
    <t>(0452)3327236</t>
  </si>
  <si>
    <t>HASANOĞLAN HAVUZBAŞI MAH Halil İbrahim KİŞİOĞLU Caddesi HASANOĞLAN</t>
  </si>
  <si>
    <t>Elif ada AÇAK</t>
  </si>
  <si>
    <t>(0344)2325541</t>
  </si>
  <si>
    <t>KAYABAŞI MAH Sevgi MEVLUTOGLU Caddesi ÇAMLIDERE</t>
  </si>
  <si>
    <t>Turgay USANMAZ</t>
  </si>
  <si>
    <t>(0312)2392581</t>
  </si>
  <si>
    <t>YUKARIKARAÖREN MAH Helin SOYEŞİK Caddesi KIZILCAHAMAM</t>
  </si>
  <si>
    <t>Murat KIRKAPLAN</t>
  </si>
  <si>
    <t>(0318)3318424</t>
  </si>
  <si>
    <t>ULUBATLI HASAN MAH Uğur TATLICIOĞLU Caddesi FATİH</t>
  </si>
  <si>
    <t>Deniz GÜNGÖREN</t>
  </si>
  <si>
    <t>(0256)2344214</t>
  </si>
  <si>
    <t>AKARCA MAH Adnan CAVDARBASI Caddesi ŞEREFLİKOÇHİSAR</t>
  </si>
  <si>
    <t>Deniz BAĞRAN</t>
  </si>
  <si>
    <t>(0354)3355414</t>
  </si>
  <si>
    <t>ESKİÇÖTE MAH 1943. Sokak  ÇUBUK</t>
  </si>
  <si>
    <t>Havin ÖZTUNA</t>
  </si>
  <si>
    <t>(0212)3398744</t>
  </si>
  <si>
    <t>ÇARDAKBAĞI MAH Gülcan BENZİN Caddesi AKYURT</t>
  </si>
  <si>
    <t>Azra GÜRLEYEN</t>
  </si>
  <si>
    <t>(0454)3341428</t>
  </si>
  <si>
    <t>MODERN MAH 1765. Sokak  EVREN</t>
  </si>
  <si>
    <t>Semra TEKİN</t>
  </si>
  <si>
    <t>(0476)3387703</t>
  </si>
  <si>
    <t>KURUÇAY MAH Fatma AYBAŞ Caddesi ÇUBUK</t>
  </si>
  <si>
    <t>Seda AĞAÇKESEN</t>
  </si>
  <si>
    <t>(0332)2326772</t>
  </si>
  <si>
    <t>HACIMURATLI MAH Ayşenur KÜRTÜK Caddesi GÖLBAŞI</t>
  </si>
  <si>
    <t>Beren İLTEKİN</t>
  </si>
  <si>
    <t>(0362)3323061</t>
  </si>
  <si>
    <t>ÖZMÜŞ MAH 2302. Sokak  ÇAMLIDERE</t>
  </si>
  <si>
    <t>Yüksel KURTKAYA</t>
  </si>
  <si>
    <t>(0372)2371415</t>
  </si>
  <si>
    <t>YILDIRIM MAH 274. Sokak  AKYURT</t>
  </si>
  <si>
    <t>Yalçın ELBAŞI</t>
  </si>
  <si>
    <t>(0228)3373336</t>
  </si>
  <si>
    <t>OSMANKÖY MAH Sinem ÖZÇİVİCİ Caddesi NALLIHAN</t>
  </si>
  <si>
    <t>Fikret KARAKOÇ</t>
  </si>
  <si>
    <t>(0248)2396703</t>
  </si>
  <si>
    <t>KÜÇÜKDAMLACIK MAH 2823. Sokak  ŞEREFLİKOÇHİSAR</t>
  </si>
  <si>
    <t>Masal SOBA</t>
  </si>
  <si>
    <t>(0466)2331376</t>
  </si>
  <si>
    <t>ÇALTA MAH Tugay TONBAZ Caddesi KAZAN</t>
  </si>
  <si>
    <t>Nilüfer DÖRTYOL</t>
  </si>
  <si>
    <t>EMİRLER MAH Selda HAKLI Caddesi GÖLBAŞI</t>
  </si>
  <si>
    <t>Songül DÖRTYOL</t>
  </si>
  <si>
    <t>(0266)3318511</t>
  </si>
  <si>
    <t>AŞAĞIKAMIŞLI MAH 1212. Sokak  ELMADAĞ</t>
  </si>
  <si>
    <t>Devran UZAĞ</t>
  </si>
  <si>
    <t>(0364)3319915</t>
  </si>
  <si>
    <t>MUHSİN YAZICIOĞLU MAH Salim TEKEREK Caddesi ÇUBUK</t>
  </si>
  <si>
    <t>Zehra ÖZUĞUR</t>
  </si>
  <si>
    <t>(0382)2382723</t>
  </si>
  <si>
    <t>BALKİRAZ MAH Hakkı TANAYDIN Caddesi ABİDİNPAŞA</t>
  </si>
  <si>
    <t>Turan CAPAR</t>
  </si>
  <si>
    <t>(0242)2341617</t>
  </si>
  <si>
    <t>GAZİPAŞA MAH Necla ÖZKAYNAK Caddesi BEYPAZARI</t>
  </si>
  <si>
    <t>Rojin GÜRLEVİK</t>
  </si>
  <si>
    <t>(0318)2356743</t>
  </si>
  <si>
    <t>MURAT MAH 2482. Sokak  ZAFERTEPE</t>
  </si>
  <si>
    <t>Kevser ÖZKALIPÇI</t>
  </si>
  <si>
    <t>(0328)2390507</t>
  </si>
  <si>
    <t>KARAŞAR MAH 2250. Sokak  BEYPAZARI</t>
  </si>
  <si>
    <t>Caner KAMBER</t>
  </si>
  <si>
    <t>(0256)2330605</t>
  </si>
  <si>
    <t>GAZİ OSMANPAŞA MAH Elife KİMSİZ Caddesi FATİH</t>
  </si>
  <si>
    <t>Raziye KISABOY</t>
  </si>
  <si>
    <t>(0312)2300425</t>
  </si>
  <si>
    <t>ŞAHİNTEPE MAH Muzaffer ERSÜREKÇİ Caddesi MAMAK</t>
  </si>
  <si>
    <t>Mehmet Emin SÜYÜRGE</t>
  </si>
  <si>
    <t>(0258)2380401</t>
  </si>
  <si>
    <t>BEYTEPE MAH 2909. Sokak  BİLKENT</t>
  </si>
  <si>
    <t>Doruk DEDETÜRK</t>
  </si>
  <si>
    <t>(0262)3359592</t>
  </si>
  <si>
    <t>ŞEYHMUHİTTİN MAH 2753. Sokak  AYAŞ</t>
  </si>
  <si>
    <t>Fahri MERAY</t>
  </si>
  <si>
    <t>(0466)3377849</t>
  </si>
  <si>
    <t>ÖMERCİK MAH Kübra RAKALAR Caddesi ÇUBUK</t>
  </si>
  <si>
    <t>Defne GÖKKÜL</t>
  </si>
  <si>
    <t>(0454)3302232</t>
  </si>
  <si>
    <t>ŞEHİT KUBİLAY MAH 630. Sokak  ESERTEPE</t>
  </si>
  <si>
    <t>Bekir VURGUN</t>
  </si>
  <si>
    <t>(0380)3377342</t>
  </si>
  <si>
    <t>DAVUTOĞLAN MAH 2157. Sokak  NALLIHAN</t>
  </si>
  <si>
    <t>Arda DEMİRCANLI</t>
  </si>
  <si>
    <t>(0462)2385512</t>
  </si>
  <si>
    <t>SARACALAR MAH Ela BAYBUT Caddesi AKYURT</t>
  </si>
  <si>
    <t>Ceylan AKLAN</t>
  </si>
  <si>
    <t>(0324)2305982</t>
  </si>
  <si>
    <t>AŞAĞIÇANLI MAH Metehan GAZİOĞLU Caddesi KIZILCAHAMAM</t>
  </si>
  <si>
    <t>Hafize KATILMIŞ</t>
  </si>
  <si>
    <t>(0482)3361355</t>
  </si>
  <si>
    <t>FERİDUN ÇELİK MAH Birsen SIDAN Caddesi ULUBEY</t>
  </si>
  <si>
    <t>Nisa KALKAVAN</t>
  </si>
  <si>
    <t>(0352)2364215</t>
  </si>
  <si>
    <t>SARIAYAK MAH 1869. Sokak  KAZAN</t>
  </si>
  <si>
    <t>Çiğdem BIYIKOĞLU</t>
  </si>
  <si>
    <t>(0332)2341866</t>
  </si>
  <si>
    <t>TULUMTAŞ MAH 2806. Sokak  GÖLBAŞI</t>
  </si>
  <si>
    <t>Polat ERZURUMLU</t>
  </si>
  <si>
    <t>(0442)3383148</t>
  </si>
  <si>
    <t>EĞERLİKOZÖREN MAH Sebahat BUKAN Caddesi KIZILCAHAMAM</t>
  </si>
  <si>
    <t>Hira nur ÖZPOLAT</t>
  </si>
  <si>
    <t>(0226)3333543</t>
  </si>
  <si>
    <t>HÜRRİYET MAH 2078. Sokak  ŞEREFLİKOÇHİSAR</t>
  </si>
  <si>
    <t>Mira UNLUMAMULERİ</t>
  </si>
  <si>
    <t>(0338)3351194</t>
  </si>
  <si>
    <t>HASANOĞLAN FATİH MAH Feride ÇAMLI Caddesi HASANOĞLAN</t>
  </si>
  <si>
    <t>Raziye UZYÖN</t>
  </si>
  <si>
    <t>(0236)2304709</t>
  </si>
  <si>
    <t>KIZIK MAH 1614. Sokak  AKYURT</t>
  </si>
  <si>
    <t>Ayşe EBRİŞİM</t>
  </si>
  <si>
    <t>(0282)2380935</t>
  </si>
  <si>
    <t>BULAK MAH Ömer Asaf ÖVER Caddesi KIZILCAHAMAM</t>
  </si>
  <si>
    <t>Özkan İNCEKARA</t>
  </si>
  <si>
    <t>(0326)3382731</t>
  </si>
  <si>
    <t>SÖĞÜTTEPE MAH 2763. Sokak  HAYMANA</t>
  </si>
  <si>
    <t>Özge ALİŞEN</t>
  </si>
  <si>
    <t>(0368)3351024</t>
  </si>
  <si>
    <t>UZUNBEY MAH Hamza GÜNTÜRK Caddesi POLATLI</t>
  </si>
  <si>
    <t>Mertcan CAMIŞÇIOĞLU</t>
  </si>
  <si>
    <t>(0212)2338996</t>
  </si>
  <si>
    <t>KIRIKLI MAH 2533. Sokak  GÖLBAŞI</t>
  </si>
  <si>
    <t>(0258)2379649</t>
  </si>
  <si>
    <t>YILMAZKÖY MAH 1657. Sokak  ÇUBUK</t>
  </si>
  <si>
    <t>Ece PAZAR</t>
  </si>
  <si>
    <t>(0486)2353316</t>
  </si>
  <si>
    <t>BELENÖREN MAH 2471. Sokak  NALLIHAN</t>
  </si>
  <si>
    <t>Miray YALMANBAŞ</t>
  </si>
  <si>
    <t>(0366)2326597</t>
  </si>
  <si>
    <t>YENİ BATI MAH 398. Sokak  BATIKENT</t>
  </si>
  <si>
    <t>Zehra TEKEBAŞ</t>
  </si>
  <si>
    <t>(0488)2348210</t>
  </si>
  <si>
    <t>EĞRİ MAH Cengiz DURMUŞ Caddesi NALLIHAN</t>
  </si>
  <si>
    <t>Tugay YORULMAZ</t>
  </si>
  <si>
    <t>(0422)3308276</t>
  </si>
  <si>
    <t>SIĞIRLIHACI MAH Şükran GÜNDOĞMUŞ Caddesi ÇUBUK</t>
  </si>
  <si>
    <t>Çınar ÇAVDUR</t>
  </si>
  <si>
    <t>(0364)2306041</t>
  </si>
  <si>
    <t>SATILAR MAH Yunus Emre SEYMENOĞLU Caddesi KALECİK</t>
  </si>
  <si>
    <t>Semih AVDAN</t>
  </si>
  <si>
    <t>(0266)2366009</t>
  </si>
  <si>
    <t>GÖKSU MAH Sare ÇAĞAÇAN Caddesi GÖKSU</t>
  </si>
  <si>
    <t>Semiha METEHAN</t>
  </si>
  <si>
    <t>(0366)2325263</t>
  </si>
  <si>
    <t>HACIKÖY MAH 593. Sokak  KALECİK</t>
  </si>
  <si>
    <t>Muhammet Ali SİRPİK</t>
  </si>
  <si>
    <t>(0258)3397615</t>
  </si>
  <si>
    <t>BOĞAZİÇİ MAH Nurettin ŞARKÜTERİ Caddesi BOĞAZİÇİ</t>
  </si>
  <si>
    <t>Eray GÜRALAN</t>
  </si>
  <si>
    <t>(0382)3300854</t>
  </si>
  <si>
    <t>İLERİ MAH Melike GÖRKTAN Caddesi CEBECİ</t>
  </si>
  <si>
    <t>Buse HATİPOĞLU</t>
  </si>
  <si>
    <t>(0228)2371120</t>
  </si>
  <si>
    <t>AKBAYIR MAH 1253. Sokak  ÇUBUK</t>
  </si>
  <si>
    <t>Selma DİNÇTÜRK</t>
  </si>
  <si>
    <t>(0312)3303510</t>
  </si>
  <si>
    <t>GÖKKUŞAĞI MAH 1690. Sokak  DİKMEN</t>
  </si>
  <si>
    <t>Nilgün PALAMUT</t>
  </si>
  <si>
    <t>(0256)3304415</t>
  </si>
  <si>
    <t>ŞAHİNTEPE MAH Tugay YEMİŞÇİ Caddesi MAMAK</t>
  </si>
  <si>
    <t>Muhammed Ali KULO</t>
  </si>
  <si>
    <t>(0344)3371995</t>
  </si>
  <si>
    <t>SOLFASOL MAH 1655. Sokak  HASKÖY</t>
  </si>
  <si>
    <t>Can ÖZPEHLİ</t>
  </si>
  <si>
    <t>(0432)3390351</t>
  </si>
  <si>
    <t>DEDELER MAH Fatma YURTASLAN Caddesi ÇUBUK</t>
  </si>
  <si>
    <t>Keziban DİŞCİOĞLU</t>
  </si>
  <si>
    <t>(0274)2305456</t>
  </si>
  <si>
    <t>ETLİK MAH Ezel DAVCARCI Caddesi ETLİK</t>
  </si>
  <si>
    <t>Şükran DENTES</t>
  </si>
  <si>
    <t>(0312)2380994</t>
  </si>
  <si>
    <t>İKİZCE MAH Mete DOĞRUER Caddesi GÖLBAŞI</t>
  </si>
  <si>
    <t>Defne GÜLAYDIN</t>
  </si>
  <si>
    <t>(0442)2308576</t>
  </si>
  <si>
    <t>SERİNYAYLA MAH 921. Sokak  HAYMANA</t>
  </si>
  <si>
    <t>Rumeysa ULUTAS</t>
  </si>
  <si>
    <t>(0366)3345460</t>
  </si>
  <si>
    <t>ÇAYIRHAN MAH Ela OKUR Caddesi NALLIHAN</t>
  </si>
  <si>
    <t>Anıl TAVUKCUYOLU</t>
  </si>
  <si>
    <t>(0414)3327184</t>
  </si>
  <si>
    <t>YAKUPABDAL MAH Türkan PEKYÜREK Caddesi KARATAŞ</t>
  </si>
  <si>
    <t>Nisa SİNANKILI</t>
  </si>
  <si>
    <t>(0356)2391144</t>
  </si>
  <si>
    <t>ÇULHALAR MAH Mert KURTCUL Caddesi NALLIHAN</t>
  </si>
  <si>
    <t>Ece BALAMAN</t>
  </si>
  <si>
    <t>(0286)2390889</t>
  </si>
  <si>
    <t>KERBANLAR MAH Büşra CERİTOĞLU Caddesi BEYPAZARI</t>
  </si>
  <si>
    <t>Sedef ÜNSÜN</t>
  </si>
  <si>
    <t>(0326)3359048</t>
  </si>
  <si>
    <t>YERGÖMÜ MAH 1332. Sokak  HAYMANA</t>
  </si>
  <si>
    <t>Berfin TEMURBOĞA</t>
  </si>
  <si>
    <t>(0232)3320340</t>
  </si>
  <si>
    <t>AŞAĞIOBRUK MAH 1996. Sokak  ÇUBUK</t>
  </si>
  <si>
    <t>Nebahat KARAER</t>
  </si>
  <si>
    <t>(0362)2315952</t>
  </si>
  <si>
    <t>EĞERLİKOZÖREN MAH 656. Sokak  KIZILCAHAMAM</t>
  </si>
  <si>
    <t>Remziye KERA</t>
  </si>
  <si>
    <t>(0322)2318599</t>
  </si>
  <si>
    <t>SUSUZ MAH 1870. Sokak  ÇUBUK</t>
  </si>
  <si>
    <t>Yaren ÖNOL</t>
  </si>
  <si>
    <t>(0352)2394803</t>
  </si>
  <si>
    <t>DEĞİRMENÖNÜ MAH Gülşen İNANTEKİN Caddesi KIZILCAHAMAM</t>
  </si>
  <si>
    <t>Emre ÇORAMAN</t>
  </si>
  <si>
    <t>(0224)3398180</t>
  </si>
  <si>
    <t>BACI MAH Burhan KUTAY Caddesi TEMELLİ</t>
  </si>
  <si>
    <t>Muhammed Emin GÜLEŞ</t>
  </si>
  <si>
    <t>(0228)3363488</t>
  </si>
  <si>
    <t>ÖVEÇLER MAH 217. Sokak  ÖVEÇLER</t>
  </si>
  <si>
    <t>Esma CEVİK</t>
  </si>
  <si>
    <t>(0332)2327057</t>
  </si>
  <si>
    <t>KARABENLİ MAH 894. Sokak  POLATLI</t>
  </si>
  <si>
    <t>Harun GÜRELLİER</t>
  </si>
  <si>
    <t>(0376)3366373</t>
  </si>
  <si>
    <t>ALTIPINAR MAH Şilan DOYMAZ Caddesi HAYMANA</t>
  </si>
  <si>
    <t>Enver BAYGÜL</t>
  </si>
  <si>
    <t>(0356)2399073</t>
  </si>
  <si>
    <t>KUTLUHAN MAH Resul GÜLERKAYA Caddesi HAYMANA</t>
  </si>
  <si>
    <t>Fadime ÖKÇEN</t>
  </si>
  <si>
    <t>(0286)2382456</t>
  </si>
  <si>
    <t>CEVİZLİDERE MAH Hamdi DEMİROLUK Caddesi BALGAT</t>
  </si>
  <si>
    <t>Bilal ÖKÇEN</t>
  </si>
  <si>
    <t>(0324)3324358</t>
  </si>
  <si>
    <t>MELİKŞAH MAH Beyzanur İLME Caddesi ÇUBUK</t>
  </si>
  <si>
    <t>Ayşe nur KELKİT</t>
  </si>
  <si>
    <t>(0464)2329741</t>
  </si>
  <si>
    <t>ADALET MAH 1592. Sokak  YENİKENT</t>
  </si>
  <si>
    <t>İkranur YIMAZ</t>
  </si>
  <si>
    <t>(0436)2376825</t>
  </si>
  <si>
    <t>GÜNEY MAH Ceyda ÖĞÜTÇÜ Caddesi ÇAMLIDERE</t>
  </si>
  <si>
    <t>Yüksel SÜZGEN</t>
  </si>
  <si>
    <t>(0312)2385848</t>
  </si>
  <si>
    <t>PINARBAŞI MAH 328. Sokak  SİNCAN</t>
  </si>
  <si>
    <t>Beril ÜSKÜPLÜ</t>
  </si>
  <si>
    <t>(0412)3370209</t>
  </si>
  <si>
    <t>EMEK MAH Vedat CELEP Caddesi ŞEREFLİKOÇHİSAR</t>
  </si>
  <si>
    <t>Hanife AKALTAN</t>
  </si>
  <si>
    <t>(0328)2389111</t>
  </si>
  <si>
    <t>KAZIM ORBAY MAH 1113. Sokak  AKDERE</t>
  </si>
  <si>
    <t>Fevzi OKANDAN</t>
  </si>
  <si>
    <t>(0346)2353411</t>
  </si>
  <si>
    <t>KEKLİCEK MAH Yunus Emre ÇAKMAKOĞLU Caddesi KALECİK</t>
  </si>
  <si>
    <t>Sebahattin RENKLİERGİL</t>
  </si>
  <si>
    <t>(0258)2382376</t>
  </si>
  <si>
    <t>İNCEĞEZ MAH 2402. Sokak  KIZILCAHAMAM</t>
  </si>
  <si>
    <t>Erkan ÖKMEN</t>
  </si>
  <si>
    <t>(0232)3300204</t>
  </si>
  <si>
    <t>GÖLKÖY MAH 1448. Sokak  KALECİK</t>
  </si>
  <si>
    <t>Buket COŞĞUN</t>
  </si>
  <si>
    <t>(0266)2344783</t>
  </si>
  <si>
    <t>KAZIM ORBAY MAH Deniz KOZKUN Caddesi AKDERE</t>
  </si>
  <si>
    <t>Emircan ERSUNGUR</t>
  </si>
  <si>
    <t>(0312)3314908</t>
  </si>
  <si>
    <t>TAŞPINAR MAH 199. Sokak  GÖLBAŞI</t>
  </si>
  <si>
    <t>Şaban BİMBİRDİREK</t>
  </si>
  <si>
    <t>(0472)3343990</t>
  </si>
  <si>
    <t>KAMİL OCAK MAH Nurcan KASAPOĞLU Caddesi AKTEPE</t>
  </si>
  <si>
    <t>Poyraz TEPECİK</t>
  </si>
  <si>
    <t>(0454)3389455</t>
  </si>
  <si>
    <t>DEMETLALE MAH Nurullah KIRABALI Caddesi DEMETEVLER</t>
  </si>
  <si>
    <t>Rüzgar TÜCAROĞLU</t>
  </si>
  <si>
    <t>(0256)3355640</t>
  </si>
  <si>
    <t>GAZİOSMANPAŞA MAH Muhammed Eymen ULUSSEVEN Caddesi GÖLBAŞI</t>
  </si>
  <si>
    <t>Gülay ACER</t>
  </si>
  <si>
    <t>(0370)2392226</t>
  </si>
  <si>
    <t>AŞAĞIOBRUK MAH 466. Sokak  ÇUBUK</t>
  </si>
  <si>
    <t>(0266)3375939</t>
  </si>
  <si>
    <t>YENİ MAH Berra İNCEİŞ Caddesi EVREN</t>
  </si>
  <si>
    <t>Nurettin ÇEKÜÇ</t>
  </si>
  <si>
    <t>(0246)3387903</t>
  </si>
  <si>
    <t>AHİ MESUT MAH 1729. Sokak  30AĞUSTOS</t>
  </si>
  <si>
    <t>Sami AKGÜN</t>
  </si>
  <si>
    <t>(0232)3364280</t>
  </si>
  <si>
    <t>TUZLUÇAYIR MAH 1926. Sokak  ABİDİNPAŞA</t>
  </si>
  <si>
    <t>Duru MERİÇ</t>
  </si>
  <si>
    <t>(0414)2377719</t>
  </si>
  <si>
    <t>30 AĞUSTOS MAH Aysel KETENCİ Caddesi 30AĞUSTOS</t>
  </si>
  <si>
    <t>Zerda ERİŞ</t>
  </si>
  <si>
    <t>(0462)3359414</t>
  </si>
  <si>
    <t>ESATOĞLU MAH Nesrin GÜNGÖZ Caddesi ESAT</t>
  </si>
  <si>
    <t>(0344)3361533</t>
  </si>
  <si>
    <t>CEBECİ MAH 1942. Sokak  CEBECİ</t>
  </si>
  <si>
    <t>Caner KAVUDURMAZ</t>
  </si>
  <si>
    <t>(0416)3398124</t>
  </si>
  <si>
    <t>ŞEYHLİ MAH 3040. Sokak  ŞEREFLİKOÇHİSAR</t>
  </si>
  <si>
    <t>Hafize ÇORA</t>
  </si>
  <si>
    <t>(0416)3371492</t>
  </si>
  <si>
    <t>KANUNİ SULTAN SÜLEYMAN MAH 1335. Sokak  KAZAN</t>
  </si>
  <si>
    <t>Sudenur ZAFER</t>
  </si>
  <si>
    <t>(0324)3327204</t>
  </si>
  <si>
    <t>ÜÇEM MAH 2816. Sokak  BALA</t>
  </si>
  <si>
    <t>Şilan İKSELEYEN</t>
  </si>
  <si>
    <t>(0386)3385657</t>
  </si>
  <si>
    <t>KÖRLER MAH 383. Sokak  ÇAMLIDERE</t>
  </si>
  <si>
    <t>Rıdvan ÇAGLAYAN</t>
  </si>
  <si>
    <t>(0318)2382511</t>
  </si>
  <si>
    <t>YAĞCIOĞLU MAH 2413. Sokak  POLATLI</t>
  </si>
  <si>
    <t>İrfan SOYGENÇ</t>
  </si>
  <si>
    <t>(0362)3307508</t>
  </si>
  <si>
    <t>YENİÇAĞ MAH Serhat BAŞDEMİR Caddesi YENİMAHALLE</t>
  </si>
  <si>
    <t>Fatma ÇAMUR</t>
  </si>
  <si>
    <t>(0322)3393950</t>
  </si>
  <si>
    <t>TİMURHAN MAH 286. Sokak  AKYURT</t>
  </si>
  <si>
    <t>Muhammed Yusuf ÇAMUR</t>
  </si>
  <si>
    <t>(0332)3383775</t>
  </si>
  <si>
    <t>FATİH SULTAN MAH 1148. Sokak  ETİMESGUT</t>
  </si>
  <si>
    <t>Tahsin PEKÇEÇINAR</t>
  </si>
  <si>
    <t>(0212)3308360</t>
  </si>
  <si>
    <t>UMUT MAH Pınar TEÇİK Caddesi ZAFERTEPE</t>
  </si>
  <si>
    <t>Mine AYYDIN</t>
  </si>
  <si>
    <t>(0246)3385923</t>
  </si>
  <si>
    <t>AŞAĞIKAMIŞLI MAH Pakize CANTAŞ Caddesi ELMADAĞ</t>
  </si>
  <si>
    <t>Arya TOĞRUL</t>
  </si>
  <si>
    <t>(0442)2361386</t>
  </si>
  <si>
    <t>KESİKKÖPRÜ KIZILIRMAK MAH Toprak AVUNCAN Caddesi BALA</t>
  </si>
  <si>
    <t>Serpil YABANCI</t>
  </si>
  <si>
    <t>(0258)3314630</t>
  </si>
  <si>
    <t>ESENTEPE MAH Yaşar DURAN Caddesi EVREN</t>
  </si>
  <si>
    <t>Turan EVCİMEN</t>
  </si>
  <si>
    <t>(0344)2386272</t>
  </si>
  <si>
    <t>ESENTEPE MAH Talha TEZER Caddesi EVREN</t>
  </si>
  <si>
    <t>Melek AGCA</t>
  </si>
  <si>
    <t>(0412)3385309</t>
  </si>
  <si>
    <t>AŞIKPAŞA MAH Elif nur KARAKUS Caddesi ZAFERTEPE</t>
  </si>
  <si>
    <t>Zehra USTA</t>
  </si>
  <si>
    <t>(0442)3388101</t>
  </si>
  <si>
    <t>BAĞLARBAŞI MAH 2845. Sokak  AKTEPE</t>
  </si>
  <si>
    <t>Ömer ÖNDAĞ</t>
  </si>
  <si>
    <t>(0224)2353157</t>
  </si>
  <si>
    <t>AHİ EVRAN MAH Orhan ERDUYAN Caddesi AHİEVRAN</t>
  </si>
  <si>
    <t>Nehir KEBABCI</t>
  </si>
  <si>
    <t>(0366)3312424</t>
  </si>
  <si>
    <t>POYRAZ MAH 1239. Sokak  POLATLI</t>
  </si>
  <si>
    <t>(0324)3351474</t>
  </si>
  <si>
    <t>ÇANŞA KALE MAH Selçuk BOZTUNC Caddesi KALECİK</t>
  </si>
  <si>
    <t>Erdal SOLMAZ</t>
  </si>
  <si>
    <t>(0312)2391302</t>
  </si>
  <si>
    <t>HACILAR MAH Doğukan YALINCAN Caddesi GÜDÜL</t>
  </si>
  <si>
    <t>Medine GEZİCİ</t>
  </si>
  <si>
    <t>(0462)2395457</t>
  </si>
  <si>
    <t>KUYULAR MAH Cennet GÜRYEL Caddesi BALA</t>
  </si>
  <si>
    <t>Mihriban TEKTENUR</t>
  </si>
  <si>
    <t>(0352)2396735</t>
  </si>
  <si>
    <t>İĞMİR MAH 823. Sokak  KIZILCAHAMAM</t>
  </si>
  <si>
    <t>Cansel TEKTENUR</t>
  </si>
  <si>
    <t>(0342)2312888</t>
  </si>
  <si>
    <t>İNCEK MAH 1585. Sokak  GÖLBAŞI</t>
  </si>
  <si>
    <t>İbrahim Halil DELİİSMAİL</t>
  </si>
  <si>
    <t>(0458)3386679</t>
  </si>
  <si>
    <t>MAHMUTOĞLAN MAH 2037. Sokak  ÇUBUK</t>
  </si>
  <si>
    <t>Ada KIZILKALE</t>
  </si>
  <si>
    <t>(0232)3374117</t>
  </si>
  <si>
    <t>ERYAMAN MAH 2919. Sokak  ERYAMANEVLERİ</t>
  </si>
  <si>
    <t>Gözde ÖZNALBAN</t>
  </si>
  <si>
    <t>(0226)2325214</t>
  </si>
  <si>
    <t>KARATEPE MAH 1458. Sokak  KALECİK</t>
  </si>
  <si>
    <t>Rumeysa AKSONGUR</t>
  </si>
  <si>
    <t>(0312)2392834</t>
  </si>
  <si>
    <t>TATLIKUYU MAH 235. Sokak  POLATLI</t>
  </si>
  <si>
    <t>Fevzi ÖNER</t>
  </si>
  <si>
    <t>(0242)2353181</t>
  </si>
  <si>
    <t>BABAYAKUP MAH Azad ÖZBAYKUŞ Caddesi POLATLI</t>
  </si>
  <si>
    <t>Fevzi ZORLU)</t>
  </si>
  <si>
    <t>(0258)3354533</t>
  </si>
  <si>
    <t>ÇANTIRLI MAH 791. Sokak  BEYPAZARI</t>
  </si>
  <si>
    <t>Hiranur BELİBAĞLI</t>
  </si>
  <si>
    <t>(0266)2358260</t>
  </si>
  <si>
    <t>ADALET MAH 1583. Sokak  YENİKENT</t>
  </si>
  <si>
    <t>Görkem GÜLDİKEN</t>
  </si>
  <si>
    <t>(0212)3363993</t>
  </si>
  <si>
    <t>GEBELER MAH Kezban GÜLYAMAN Caddesi KIZILCAHAMAM</t>
  </si>
  <si>
    <t>(0212)3337263</t>
  </si>
  <si>
    <t>GEDİKLİ MAH İbrahim Halil DALLIILGUN Caddesi POLATLI</t>
  </si>
  <si>
    <t>Sevda YEDEK</t>
  </si>
  <si>
    <t>(0442)3336375</t>
  </si>
  <si>
    <t>NASUHPAŞA MAH Hacer İNCER Caddesi NALLIHAN</t>
  </si>
  <si>
    <t>Ferhat ŞAHAN</t>
  </si>
  <si>
    <t>(0262)2388657</t>
  </si>
  <si>
    <t>TEKKE MAH Evren BAGCAGIZ Caddesi NALLIHAN</t>
  </si>
  <si>
    <t>Necla RASİM</t>
  </si>
  <si>
    <t>(0476)2382515</t>
  </si>
  <si>
    <t>ÇAVUŞLAR MAH 1761. Sokak  KIZILCAHAMAM</t>
  </si>
  <si>
    <t>Nurcan ÖZÜVER</t>
  </si>
  <si>
    <t>(0366)2308959</t>
  </si>
  <si>
    <t>ŞEHİT KUBİLAY MAH 1057. Sokak  ESERTEPE</t>
  </si>
  <si>
    <t>Melisa ÖZRAHAT</t>
  </si>
  <si>
    <t>(0366)3348833</t>
  </si>
  <si>
    <t>AKDOĞAN MAH Beyza nur BİKVERDİ Caddesi KIZILCAHAMAM</t>
  </si>
  <si>
    <t>Hayriye PAÇACI</t>
  </si>
  <si>
    <t>(0370)2311179</t>
  </si>
  <si>
    <t>YENİYAPANŞEYHLİ MAH Sedef TALAN Caddesi BALA</t>
  </si>
  <si>
    <t>Hira ALTUNOK</t>
  </si>
  <si>
    <t>(0222)3370794</t>
  </si>
  <si>
    <t>KEKLİK PINARI MAH Nazar TAVUS Caddesi DİKMEN</t>
  </si>
  <si>
    <t>(0378)2344271</t>
  </si>
  <si>
    <t>YENİPEÇENEK MAH 113. Sokak  SİNCAN</t>
  </si>
  <si>
    <t>Nihal ARPA</t>
  </si>
  <si>
    <t>(0488)3381905</t>
  </si>
  <si>
    <t>KARABÜK MAH 617. Sokak  ŞEREFLİKOÇHİSAR</t>
  </si>
  <si>
    <t>Cemil ZEKİER</t>
  </si>
  <si>
    <t>(0482)2397224</t>
  </si>
  <si>
    <t>YEŞİLKÖY MAH Yasemin TAMAN Caddesi HAYMANA</t>
  </si>
  <si>
    <t>Beyza nur ALTUNBAĞ</t>
  </si>
  <si>
    <t>(0212)2370076</t>
  </si>
  <si>
    <t>KALETEPE MAH Emircan SİMİTÇİOĞLU Caddesi ŞENTEPE</t>
  </si>
  <si>
    <t>Memet ATCI</t>
  </si>
  <si>
    <t>(0286)3327708</t>
  </si>
  <si>
    <t>YUKARI ÇAVUNDUR MAH Faruk KOPCAL Caddesi ÇUBUK</t>
  </si>
  <si>
    <t>Uğur ARGUN</t>
  </si>
  <si>
    <t>(0454)2349014</t>
  </si>
  <si>
    <t>TÜRKOBASI MAH Meryem BAYER Caddesi TEMELLİ</t>
  </si>
  <si>
    <t>Mehmet Ali DÜZGEÇ</t>
  </si>
  <si>
    <t>(0282)2308056</t>
  </si>
  <si>
    <t>DUMLUPINAR MAH Asiye MORTAŞ Caddesi ÇUBUK</t>
  </si>
  <si>
    <t>Sami KOÇELİ</t>
  </si>
  <si>
    <t>(0376)2308364</t>
  </si>
  <si>
    <t>BALKİRAZ MAH Mücahit GÜLERSES Caddesi ABİDİNPAŞA</t>
  </si>
  <si>
    <t>Harun TAKIR</t>
  </si>
  <si>
    <t>(0326)2330306</t>
  </si>
  <si>
    <t>YILDIRIM MAH Hakan GÖLE Caddesi AKYURT</t>
  </si>
  <si>
    <t>Sabriye YALMANBAŞ</t>
  </si>
  <si>
    <t>(0362)3379214</t>
  </si>
  <si>
    <t>KAYABAŞI MAH 619. Sokak  ÇAMLIDERE</t>
  </si>
  <si>
    <t>Emine ÇAMLIOĞLU</t>
  </si>
  <si>
    <t>(0264)2325497</t>
  </si>
  <si>
    <t>HACI BAYRAM MAH Enes DİKÇINAR Caddesi ULUS</t>
  </si>
  <si>
    <t>Asmin KAYGIN</t>
  </si>
  <si>
    <t>(0422)2370991</t>
  </si>
  <si>
    <t>DOYMUŞÖREN MAH 1564. Sokak  KIZILCAHAMAM</t>
  </si>
  <si>
    <t>Sabri KARASALİHOĞLU</t>
  </si>
  <si>
    <t>(0246)3341852</t>
  </si>
  <si>
    <t>ACIÖZ MAH 1713. Sokak  ŞEREFLİKOÇHİSAR</t>
  </si>
  <si>
    <t>Ebubekir BAYRACI</t>
  </si>
  <si>
    <t>(0432)3305582</t>
  </si>
  <si>
    <t>ÇARŞI MAH 1252. Sokak  YENİMAHALLE</t>
  </si>
  <si>
    <t>Tahsin AYDİLEK</t>
  </si>
  <si>
    <t>(0258)2356414</t>
  </si>
  <si>
    <t>AYDINLIKEVLER MAH Kardelen KIZILKALE Caddesi AYDINLIKEVLER</t>
  </si>
  <si>
    <t>Cansel SELÇUKLU</t>
  </si>
  <si>
    <t>(0342)3320632</t>
  </si>
  <si>
    <t>KÖMÜRCÜ MAH Resul ÖZOĞUZ Caddesi KARATAŞ</t>
  </si>
  <si>
    <t>Burhan CANBULAT</t>
  </si>
  <si>
    <t>(0242)3399819</t>
  </si>
  <si>
    <t>OLUKPINAR MAH 282. Sokak  POLATLI</t>
  </si>
  <si>
    <t>Cengiz AMARATLICAN</t>
  </si>
  <si>
    <t>(0266)3367097</t>
  </si>
  <si>
    <t>EDİĞE MAH 2726. Sokak  ELMADAĞ</t>
  </si>
  <si>
    <t>Sümeyye YAĞLIOĞLU</t>
  </si>
  <si>
    <t>(0222)3327262</t>
  </si>
  <si>
    <t>YILDIZLI MAH 743. Sokak  POLATLI</t>
  </si>
  <si>
    <t>Gülten MOR)</t>
  </si>
  <si>
    <t>(0432)2349087</t>
  </si>
  <si>
    <t>YUNUS EMRE MAH 937. Sokak  PURSAKLAR</t>
  </si>
  <si>
    <t>Metin BEKİŞ</t>
  </si>
  <si>
    <t>(0328)3358437</t>
  </si>
  <si>
    <t>BÜYÜKYAĞCI MAH 2678. Sokak  HAYMANA</t>
  </si>
  <si>
    <t>Canan AKPOLAT</t>
  </si>
  <si>
    <t>(0366)2315288</t>
  </si>
  <si>
    <t>KADINCIK MAH 1985. Sokak  ŞEREFLİKOÇHİSAR</t>
  </si>
  <si>
    <t>Emircan KUNDAK</t>
  </si>
  <si>
    <t>(0256)2305392</t>
  </si>
  <si>
    <t>YERGÖMÜ MAH Fatmanur GEREY Caddesi HAYMANA</t>
  </si>
  <si>
    <t>Naime OKURSOY</t>
  </si>
  <si>
    <t>(0362)3390221</t>
  </si>
  <si>
    <t>DEDELER MAH Aylin MEDİKAL Caddesi ÇUBUK</t>
  </si>
  <si>
    <t>Esmanur AKIL</t>
  </si>
  <si>
    <t>(0242)2302212</t>
  </si>
  <si>
    <t>ATATÜRK MAH Yakup KAMÜ Caddesi SİNCAN</t>
  </si>
  <si>
    <t>Miray FİNCANCI</t>
  </si>
  <si>
    <t>(0366)3321998</t>
  </si>
  <si>
    <t>BAHÇELİEVLER MAH 2572. Sokak  GÖLBAŞI</t>
  </si>
  <si>
    <t>Dursun KAHYAOĞULLARI</t>
  </si>
  <si>
    <t>(0272)2366276</t>
  </si>
  <si>
    <t>BEYTEPE MAH 635. Sokak  BEYPAZARI</t>
  </si>
  <si>
    <t>Saniye ENSARİ</t>
  </si>
  <si>
    <t>(0324)3387061</t>
  </si>
  <si>
    <t>HÜREL MAH Asiye ÖZPACACI Caddesi GÜLVEREN</t>
  </si>
  <si>
    <t>Aras DEMIRAN</t>
  </si>
  <si>
    <t>(0286)3356380</t>
  </si>
  <si>
    <t>TİLKİ MAH 2626. Sokak  KALECİK</t>
  </si>
  <si>
    <t>Eren GENÇOĞLU</t>
  </si>
  <si>
    <t>(0224)2379052</t>
  </si>
  <si>
    <t>İMAMHÜSEYİN MAH Beyzanur TUTDÖNMEZ Caddesi ÇUBUK</t>
  </si>
  <si>
    <t>Toprak ÇETİNBULUT</t>
  </si>
  <si>
    <t>(0324)3315587</t>
  </si>
  <si>
    <t>BARAJ MAH 1008. Sokak  HASKÖY</t>
  </si>
  <si>
    <t>Derin ORHON</t>
  </si>
  <si>
    <t>(0356)3396711</t>
  </si>
  <si>
    <t>ÇELTİKÇİ AKÇAÖREN MAH 784. Sokak  KIZILCAHAMAM</t>
  </si>
  <si>
    <t>Gülşah PESEN</t>
  </si>
  <si>
    <t>(0274)2369168</t>
  </si>
  <si>
    <t>GÜMÜŞYAKA MAH 2797. Sokak  POLATLI</t>
  </si>
  <si>
    <t>Cem BİLGEÇ</t>
  </si>
  <si>
    <t>(0478)3388313</t>
  </si>
  <si>
    <t>KARACAÖREN MAH 545. Sokak  BEYPAZARI</t>
  </si>
  <si>
    <t>Berna ÇİMENCAN</t>
  </si>
  <si>
    <t>(0326)2390540</t>
  </si>
  <si>
    <t>DURUTLAR MAH 1443. Sokak  HAYMANA</t>
  </si>
  <si>
    <t>Selahattin DEMİREL</t>
  </si>
  <si>
    <t>(0338)2333339</t>
  </si>
  <si>
    <t>FERAHFAKİ MAH 398. Sokak  AYAŞ</t>
  </si>
  <si>
    <t>Eda CANGAR</t>
  </si>
  <si>
    <t>(0482)2329262</t>
  </si>
  <si>
    <t>SARAY FATİH MAH 2948. Sokak  PURSAKLAR</t>
  </si>
  <si>
    <t>Remziye GÜNDOĞAR</t>
  </si>
  <si>
    <t>(0452)3333783</t>
  </si>
  <si>
    <t>EMEK MAH Elif nur KORKMAZYÜREK Caddesi ŞEREFLİKOÇHİSAR</t>
  </si>
  <si>
    <t>Buse YALAMAN</t>
  </si>
  <si>
    <t>(0232)2312822</t>
  </si>
  <si>
    <t>ŞEHİTLİK MAH 2903. Sokak  HASANOĞLAN</t>
  </si>
  <si>
    <t>Melahat GÜVENDİ</t>
  </si>
  <si>
    <t>(0376)3373004</t>
  </si>
  <si>
    <t>ADATOPRAKPINAR MAH Saniye LAFCI Caddesi POLATLI</t>
  </si>
  <si>
    <t>Semiha ÜSTÜNSEL</t>
  </si>
  <si>
    <t>(0258)3314824</t>
  </si>
  <si>
    <t>KILÇAK MAH 1295. Sokak  KALECİK</t>
  </si>
  <si>
    <t>Emirhan HİSARKAYA</t>
  </si>
  <si>
    <t>(0232)2302880</t>
  </si>
  <si>
    <t>BEYCEĞİZ MAH 2939. Sokak  POLATLI</t>
  </si>
  <si>
    <t>Selim KARANFİL</t>
  </si>
  <si>
    <t>(0466)3392523</t>
  </si>
  <si>
    <t>TAVŞANCIK MAH 2878. Sokak  KALECİK</t>
  </si>
  <si>
    <t>Adnan KARGI</t>
  </si>
  <si>
    <t>(0414)2383534</t>
  </si>
  <si>
    <t>HAYDARLI MAH 2730. Sokak  ŞEREFLİKOÇHİSAR</t>
  </si>
  <si>
    <t>Pelin YEMİŞCİ</t>
  </si>
  <si>
    <t>(0346)3351943</t>
  </si>
  <si>
    <t>BAYIR MAH 2087. Sokak  KIZILCAHAMAM</t>
  </si>
  <si>
    <t>Çağla İSMAİLOĞLU</t>
  </si>
  <si>
    <t>(0318)3371014</t>
  </si>
  <si>
    <t>YAZIBEYLİ MAH Amine BAĞCILILI Caddesi KAZAN</t>
  </si>
  <si>
    <t>Deniz KAYNARPINAR</t>
  </si>
  <si>
    <t>(0452)2377770</t>
  </si>
  <si>
    <t>GİRMEÇ MAH Selma KIRANATLIOĞLU Caddesi TEMELLİ</t>
  </si>
  <si>
    <t>Durmuş SARIGÜLSEN</t>
  </si>
  <si>
    <t>(0370)2393805</t>
  </si>
  <si>
    <t>KIZILCAÖREN MAH Özge YILDIZBAŞ Caddesi KIZILCAHAMAM</t>
  </si>
  <si>
    <t>Yusuf ŞERÇE</t>
  </si>
  <si>
    <t>(0452)2309791</t>
  </si>
  <si>
    <t>YUKARIÇANLI MAH Hakkı EKREM Caddesi KIZILCAHAMAM</t>
  </si>
  <si>
    <t>Sevil YAPKU</t>
  </si>
  <si>
    <t>(0464)2383265</t>
  </si>
  <si>
    <t>ETLİK MAH Ebubekir ATLIOĞLU Caddesi ETLİK</t>
  </si>
  <si>
    <t>Esma nur ALAKAŞ</t>
  </si>
  <si>
    <t>(0326)3332942</t>
  </si>
  <si>
    <t>ULUPINAR MAH 2900. Sokak  AYAŞ</t>
  </si>
  <si>
    <t>Aykut SINAR</t>
  </si>
  <si>
    <t>(0412)3345370</t>
  </si>
  <si>
    <t>BİRLİK MAH 959. Sokak  BİRLİK</t>
  </si>
  <si>
    <t>Sedanur ÖZNALÇIN</t>
  </si>
  <si>
    <t>(0282)3333986</t>
  </si>
  <si>
    <t>HARMAN MAH 1391. Sokak  MAMAK</t>
  </si>
  <si>
    <t>Ceyda GÖKSEL</t>
  </si>
  <si>
    <t>(0232)3305030</t>
  </si>
  <si>
    <t>BURÇ MAH Hikmet CANLIBAŞ Caddesi ŞENTEPE</t>
  </si>
  <si>
    <t>Ceyda BUÇAN</t>
  </si>
  <si>
    <t>(0222)3315192</t>
  </si>
  <si>
    <t>KAVACIK SUBAYEVLERİ MAH 3010. Sokak  HASKÖY S.EVLERİ</t>
  </si>
  <si>
    <t>İhsan KELE</t>
  </si>
  <si>
    <t>(0274)2349381</t>
  </si>
  <si>
    <t>BEŞKÖPRÜ MAH Şeyma YETİM Caddesi POLATLI</t>
  </si>
  <si>
    <t>Seda SATIOĞLU</t>
  </si>
  <si>
    <t>(0452)3345307</t>
  </si>
  <si>
    <t>EMİRLER MAH 2706. Sokak  GÖLBAŞI</t>
  </si>
  <si>
    <t>Bekir FEDAİOĞLLARI</t>
  </si>
  <si>
    <t>(0356)2356516</t>
  </si>
  <si>
    <t>ŞEHİT KUBİLAY MAH 641. Sokak  ESERTEPE</t>
  </si>
  <si>
    <t>Serhat SUCUOĞLU2</t>
  </si>
  <si>
    <t>(0212)2393233</t>
  </si>
  <si>
    <t>YİĞİTLİ MAH 2478. Sokak  ÇUBUK</t>
  </si>
  <si>
    <t>Muammer EROMAK</t>
  </si>
  <si>
    <t>(0252)2398955</t>
  </si>
  <si>
    <t>SANCAKTEPE MAH Sedef KONCAOĞLU Caddesi ESERTEPE</t>
  </si>
  <si>
    <t>Ferdi CABUK</t>
  </si>
  <si>
    <t>(0364)2370914</t>
  </si>
  <si>
    <t>ÖZKÖY MAH Kadir HOKBANİ Caddesi GÜDÜL</t>
  </si>
  <si>
    <t>Halil İbrahim MARDİNLİ</t>
  </si>
  <si>
    <t>(0232)2334945</t>
  </si>
  <si>
    <t>SİNANLI CUMA MAH 999. Sokak  AYAŞ</t>
  </si>
  <si>
    <t>Dursun MERTGENÇ</t>
  </si>
  <si>
    <t>(0442)2353927</t>
  </si>
  <si>
    <t>YEŞİLDERE FATİH MAH 519. Sokak  ELMADAĞ</t>
  </si>
  <si>
    <t>Ezgi DEMIRCI</t>
  </si>
  <si>
    <t>(0362)2384573</t>
  </si>
  <si>
    <t>KARAGEDİK ERCAN MAH Kerim SAHINGÖZ Caddesi GÖLBAŞI</t>
  </si>
  <si>
    <t>Hayrettin SANCAKTAR</t>
  </si>
  <si>
    <t>(0414)2382877</t>
  </si>
  <si>
    <t>AKTAŞ MAH 2343. Sokak  ŞEREFLİKOÇHİSAR</t>
  </si>
  <si>
    <t>Bülent ÇOBANCIK</t>
  </si>
  <si>
    <t>(0484)3386694</t>
  </si>
  <si>
    <t>SEĞMENLER MAH Sare SORMA Caddesi GÖLBAŞI</t>
  </si>
  <si>
    <t>Aysel ÖZTEMUR</t>
  </si>
  <si>
    <t>(0326)3396308</t>
  </si>
  <si>
    <t>İMAMHÜSEYİN MAH Ecrin TATAROGLU Caddesi ÇUBUK</t>
  </si>
  <si>
    <t>Kazım ASAR</t>
  </si>
  <si>
    <t>(0462)2351014</t>
  </si>
  <si>
    <t>KARAKÖY MAH 2274. Sokak  NALLIHAN</t>
  </si>
  <si>
    <t>Çınar MENGUASLAN</t>
  </si>
  <si>
    <t>(0312)3317579</t>
  </si>
  <si>
    <t>CENGİZHAN MAH 2681. Sokak  BOĞAZİÇİ</t>
  </si>
  <si>
    <t>Zilan TANTUĞ</t>
  </si>
  <si>
    <t>(0246)2387437</t>
  </si>
  <si>
    <t>CÜCÜK MAH 2682. Sokak  AKYURT</t>
  </si>
  <si>
    <t>(0266)2353948</t>
  </si>
  <si>
    <t>YENİÇÖTE MAH 2466. Sokak  KALECİK</t>
  </si>
  <si>
    <t>İsmail MEREV</t>
  </si>
  <si>
    <t>(0222)2385308</t>
  </si>
  <si>
    <t>ATATÜRK MAH 2616. Sokak  AKYURT</t>
  </si>
  <si>
    <t>Pınar GÜLCEMAL</t>
  </si>
  <si>
    <t>(0452)2346076</t>
  </si>
  <si>
    <t>ALACAATLI MAH Ayaz SALKIMLI Caddesi ÇAYYOLU</t>
  </si>
  <si>
    <t>İbrahim KIRICI</t>
  </si>
  <si>
    <t>(0376)2358331</t>
  </si>
  <si>
    <t>KIZIK MAH 2230. Sokak  AKYURT</t>
  </si>
  <si>
    <t>Alya OKTAY</t>
  </si>
  <si>
    <t>(0224)2388338</t>
  </si>
  <si>
    <t>YOĞUNPELİT MAH 2306. Sokak  BEYPAZARI</t>
  </si>
  <si>
    <t>Zeliha CİNE</t>
  </si>
  <si>
    <t>(0488)2352495</t>
  </si>
  <si>
    <t>KESİKKÖPRÜ KIZILIRMAK MAH 950. Sokak  BALA</t>
  </si>
  <si>
    <t>Hülya AKGÜNDOĞDU</t>
  </si>
  <si>
    <t>(0372)2370010</t>
  </si>
  <si>
    <t>YUSUFUŞAĞI MAH Aykut GÜLDANE Caddesi EVREN</t>
  </si>
  <si>
    <t>Gizem VEORTAĞI</t>
  </si>
  <si>
    <t>(0242)2324073</t>
  </si>
  <si>
    <t>GÜNDOĞAN MAH 1510. Sokak  POLATLI</t>
  </si>
  <si>
    <t>Şenol ILICA</t>
  </si>
  <si>
    <t>(0422)2387047</t>
  </si>
  <si>
    <t>ŞENTEPE MAH Nisanur ŞAMAN Caddesi POLATLI</t>
  </si>
  <si>
    <t>İlayda ILICA</t>
  </si>
  <si>
    <t>(0326)3306816</t>
  </si>
  <si>
    <t>KUTLUHAN MAH 2761. Sokak  HAYMANA</t>
  </si>
  <si>
    <t>İlker KOPCAL</t>
  </si>
  <si>
    <t>(0282)3353389</t>
  </si>
  <si>
    <t>KARACAÖREN MAH Sedanur SAYLISOY Caddesi KIZILCAHAMAM</t>
  </si>
  <si>
    <t>Cemal ERCİYES</t>
  </si>
  <si>
    <t>(0286)3390026</t>
  </si>
  <si>
    <t>UĞUR MUMCU MAH Caner TANRIBAKAN Caddesi BATIKENT</t>
  </si>
  <si>
    <t>Tunahan YAMANGÖZ</t>
  </si>
  <si>
    <t>(0380)2307736</t>
  </si>
  <si>
    <t>ŞERAFETTİN YILMAZ MAH Hediye KUTLA Caddesi EVREN</t>
  </si>
  <si>
    <t>Şeyda SAREL</t>
  </si>
  <si>
    <t>(0432)2317457</t>
  </si>
  <si>
    <t>YEŞİLKENT MAH 2213. Sokak  KARATAŞ</t>
  </si>
  <si>
    <t>Aras PORA</t>
  </si>
  <si>
    <t>(0318)2370383</t>
  </si>
  <si>
    <t>SAMANLIK MAH Beyza BÖLÜKBAŞ Caddesi KALECİK</t>
  </si>
  <si>
    <t>Güler ÇATALOLUK</t>
  </si>
  <si>
    <t>(0452)3391280</t>
  </si>
  <si>
    <t>GÜÇLÜKAYA MAH Özcan MUŞLULAR Caddesi ŞENLİK</t>
  </si>
  <si>
    <t>Kerim SİMSIR</t>
  </si>
  <si>
    <t>(0388)2350115</t>
  </si>
  <si>
    <t>NALLIGÖLCÜK MAH 881. Sokak  NALLIHAN</t>
  </si>
  <si>
    <t>Emine AKGÖZ</t>
  </si>
  <si>
    <t>(0412)2393589</t>
  </si>
  <si>
    <t>YILDIRIMBEYAZIT MAH Selim SENER Caddesi KAZAN</t>
  </si>
  <si>
    <t>Polat AKGÖZ</t>
  </si>
  <si>
    <t>(0482)3312094</t>
  </si>
  <si>
    <t>KESİKKAVAK MAH 52. Sokak  HAYMANA</t>
  </si>
  <si>
    <t>Turan KURGAN</t>
  </si>
  <si>
    <t>(0266)2397699</t>
  </si>
  <si>
    <t>HUZUR MAH Alper KAMAŞ Caddesi ÖVEÇLER</t>
  </si>
  <si>
    <t>Cemre UNDU</t>
  </si>
  <si>
    <t>(0236)2347332</t>
  </si>
  <si>
    <t>OLUKPINAR MAH 1035. Sokak  POLATLI</t>
  </si>
  <si>
    <t>Fatih ERGİSİ</t>
  </si>
  <si>
    <t>(0436)2338903</t>
  </si>
  <si>
    <t>AYDINLIKEVLER MAH Arif ERDUYAN Caddesi AYDINLIKEVLER</t>
  </si>
  <si>
    <t>Halil ÇOBUR</t>
  </si>
  <si>
    <t>(0486)2374039</t>
  </si>
  <si>
    <t>GÜMÜŞDERE MAH Erol KUZKAYA Caddesi HASKÖY S.EVLERİ</t>
  </si>
  <si>
    <t>Hamit BENÇOŞAR</t>
  </si>
  <si>
    <t>(0332)2369567</t>
  </si>
  <si>
    <t>GAZİPAŞA MAH 1663. Sokak  BEYPAZARI</t>
  </si>
  <si>
    <t>Ezgi OKCUOĞLU</t>
  </si>
  <si>
    <t>(0282)2383093</t>
  </si>
  <si>
    <t>HACIHASANLAR MAH Cansel HAVAS Caddesi NALLIHAN</t>
  </si>
  <si>
    <t>Cemal DELİKTAŞ</t>
  </si>
  <si>
    <t>(0426)3316696</t>
  </si>
  <si>
    <t>KÜÇÜKALİ MAH Serkan TEMLEK Caddesi ÇUBUK</t>
  </si>
  <si>
    <t>Simge DAMLAPINAR</t>
  </si>
  <si>
    <t>(0258)2343969</t>
  </si>
  <si>
    <t>ÇALDAĞ MAH 1396. Sokak  HAYMANA</t>
  </si>
  <si>
    <t>Sibel KARAÇALI</t>
  </si>
  <si>
    <t>(0322)2300203</t>
  </si>
  <si>
    <t>DOYMUŞÖREN MAH Hayrunnisa HASGÜMÜŞ Caddesi KIZILCAHAMAM</t>
  </si>
  <si>
    <t>Keziban TEKMEN</t>
  </si>
  <si>
    <t>(0284)3351071</t>
  </si>
  <si>
    <t>YILDIZTEPE MAH Süleyman DAVUDOĞLU Caddesi HASKÖY</t>
  </si>
  <si>
    <t>Sedat ALICIOGLU</t>
  </si>
  <si>
    <t>(0424)3377855</t>
  </si>
  <si>
    <t>DOYMUŞ MAH 2936. Sokak  ÇAMLIDERE</t>
  </si>
  <si>
    <t>Celal LODOS</t>
  </si>
  <si>
    <t>(0370)3395795</t>
  </si>
  <si>
    <t>TAŞÖREN MAH 2597. Sokak  GÜDÜL</t>
  </si>
  <si>
    <t>Serkan DAGI</t>
  </si>
  <si>
    <t>(0266)3389255</t>
  </si>
  <si>
    <t>MİKAİL MAH Hatun TOKHAY Caddesi BEYPAZARI</t>
  </si>
  <si>
    <t>Hüseyin MANUOĞLU</t>
  </si>
  <si>
    <t>(0226)2367229</t>
  </si>
  <si>
    <t>TEPEALTI MAH Funda TURCA Caddesi YENİMAHALLE</t>
  </si>
  <si>
    <t>Ertuğrul ÇELİKSOY</t>
  </si>
  <si>
    <t>(0264)2300648</t>
  </si>
  <si>
    <t>MAHMATLI MAH Özlem SEKMEN Caddesi GÖLBAŞI</t>
  </si>
  <si>
    <t>Ayhan EMAN</t>
  </si>
  <si>
    <t>(0282)2392257</t>
  </si>
  <si>
    <t>KADINCIK MAH 287. Sokak  ŞEREFLİKOÇHİSAR</t>
  </si>
  <si>
    <t>Şenay BOZACI</t>
  </si>
  <si>
    <t>(0258)2358061</t>
  </si>
  <si>
    <t>BALIKHİSAR MAH Ziya YILDIZGÖRER Caddesi AKYURT</t>
  </si>
  <si>
    <t>Birol FERTAN</t>
  </si>
  <si>
    <t>(0312)3301562</t>
  </si>
  <si>
    <t>İNLER MAH 1007. Sokak  POLATLI</t>
  </si>
  <si>
    <t>(0328)2379924</t>
  </si>
  <si>
    <t>KARŞIYAKA MAH 561. Sokak  LALAHAN</t>
  </si>
  <si>
    <t>Enes DALGIÇ</t>
  </si>
  <si>
    <t>(0344)2319810</t>
  </si>
  <si>
    <t>SARILAR MAH 2144. Sokak  KAZAN</t>
  </si>
  <si>
    <t>Aliye SARGAN</t>
  </si>
  <si>
    <t>(0342)3342757</t>
  </si>
  <si>
    <t>İMRENDİ MAH Hatice kübra HISIM Caddesi KAZAN</t>
  </si>
  <si>
    <t>Kazım DÜGER</t>
  </si>
  <si>
    <t>(0232)3331886</t>
  </si>
  <si>
    <t>AŞAĞIKAVACIK MAH 1767. Sokak  NALLIHAN</t>
  </si>
  <si>
    <t>Nuran BÜYÜKKUŞOĞLU</t>
  </si>
  <si>
    <t>(0416)3326120</t>
  </si>
  <si>
    <t>KARAGEDİK ERCAN MAH Berra DAŞIKAN Caddesi GÖLBAŞI</t>
  </si>
  <si>
    <t>Hayrettin DALÇINTUTAN</t>
  </si>
  <si>
    <t>(0272)2355061</t>
  </si>
  <si>
    <t>KARACAÖREN MAH 1972. Sokak  KARACAÖREN</t>
  </si>
  <si>
    <t>Melek DİKSAÇ</t>
  </si>
  <si>
    <t>(0248)3385196</t>
  </si>
  <si>
    <t>KUZUCULAR MAH Merve BOYAM Caddesi NALLIHAN</t>
  </si>
  <si>
    <t>Bülent HOROZOĞLU</t>
  </si>
  <si>
    <t>(0424)2371774</t>
  </si>
  <si>
    <t>AKINCI MAH 2466. Sokak  KAZAN</t>
  </si>
  <si>
    <t>Sudenaz KUTLUSOY</t>
  </si>
  <si>
    <t>(0344)3384804</t>
  </si>
  <si>
    <t>SOĞUKKUYU MAH Ayşe nur ELLİDÖRT Caddesi NALLIHAN</t>
  </si>
  <si>
    <t>Muhammed Ali ÇEPİL</t>
  </si>
  <si>
    <t>KIRKKONAKLAR MAH 2853. Sokak  BİRLİK</t>
  </si>
  <si>
    <t>Irmak KINAR</t>
  </si>
  <si>
    <t>MEYVABÜKÜ MAH Nevin DULUN Caddesi GÜDÜL</t>
  </si>
  <si>
    <t>Meliha ELİT)</t>
  </si>
  <si>
    <t>(0248)3364023</t>
  </si>
  <si>
    <t>GAZİ MUSTAFA KEMALPAŞA MAH 865. Sokak  KIZILCAHAMAM</t>
  </si>
  <si>
    <t>Miraç SELİMOĞLU</t>
  </si>
  <si>
    <t>(0332)3302132</t>
  </si>
  <si>
    <t>NAMIK KEMAL MAH 963. Sokak  YENİŞEHİR</t>
  </si>
  <si>
    <t>Aynur IRGIN</t>
  </si>
  <si>
    <t>(0264)3395833</t>
  </si>
  <si>
    <t>CEVİZLİDERE MAH 1581. Sokak  BALGAT</t>
  </si>
  <si>
    <t>Ezel YOĞURUCU</t>
  </si>
  <si>
    <t>(0346)3388318</t>
  </si>
  <si>
    <t>HASAYAZ MAH Dilan YURTSEV Caddesi KALECİK</t>
  </si>
  <si>
    <t>Gülhan IRMAKOĞLU</t>
  </si>
  <si>
    <t>(0246)3313861</t>
  </si>
  <si>
    <t>GÜNEYSARAY MAH 621. Sokak  KIZILCAHAMAM</t>
  </si>
  <si>
    <t>Nisanur KALAY</t>
  </si>
  <si>
    <t>(0464)2357233</t>
  </si>
  <si>
    <t>BAHÇECİK MAH Elif AZMAN Caddesi HAYMANA</t>
  </si>
  <si>
    <t>Berk ÖLMEZOĞLU</t>
  </si>
  <si>
    <t>(0264)3332314</t>
  </si>
  <si>
    <t>HASANOĞLAN FATİH MAH 2789. Sokak  HASANOĞLAN</t>
  </si>
  <si>
    <t>Semiha ELMASLI</t>
  </si>
  <si>
    <t>(0432)2303812</t>
  </si>
  <si>
    <t>TAHTAYAZI MAH 2360. Sokak  ÇUBUK</t>
  </si>
  <si>
    <t>Nihal TOPDAĞ</t>
  </si>
  <si>
    <t>(0364)3330903</t>
  </si>
  <si>
    <t>Hülya ABIZ</t>
  </si>
  <si>
    <t>(0362)3394085</t>
  </si>
  <si>
    <t>SEYMENLİ MAH Turgay HEPAĞARTAN Caddesi ŞEREFLİKOÇHİSAR</t>
  </si>
  <si>
    <t>Boran SAMUNCU</t>
  </si>
  <si>
    <t>(0266)3323710</t>
  </si>
  <si>
    <t>HAYDAR MAH 1732. Sokak  AKYURT</t>
  </si>
  <si>
    <t>Ali Eymen AYGÜÇ</t>
  </si>
  <si>
    <t>(0358)2387171</t>
  </si>
  <si>
    <t>ÇİÇEKTEPE MAH Seval YAĞIMLI Caddesi SİNCAN</t>
  </si>
  <si>
    <t>Şeyda AKÇAKOÇ</t>
  </si>
  <si>
    <t>(0346)2365008</t>
  </si>
  <si>
    <t>MUSTAFACIK MAH 2673. Sokak  ŞEREFLİKOÇHİSAR</t>
  </si>
  <si>
    <t>Can TREN</t>
  </si>
  <si>
    <t>(0376)2372940</t>
  </si>
  <si>
    <t>KARAAĞAÇ MAH 465. Sokak  ÇUBUK</t>
  </si>
  <si>
    <t>Derin ERER</t>
  </si>
  <si>
    <t>(0282)2336114</t>
  </si>
  <si>
    <t>ŞEHİTALİ MAH Suna MUŞTU Caddesi YURTÇU</t>
  </si>
  <si>
    <t>Asiye SİVİK</t>
  </si>
  <si>
    <t>(0312)2302024</t>
  </si>
  <si>
    <t>SIRAPINAR MAH 577. Sokak  BALA</t>
  </si>
  <si>
    <t>Hayrettin KAMU</t>
  </si>
  <si>
    <t>(0222)3320840</t>
  </si>
  <si>
    <t>SELÇUKLU MAH 3018. Sokak  SİNCAN</t>
  </si>
  <si>
    <t>Ekin NOKAY</t>
  </si>
  <si>
    <t>(0474)3342031</t>
  </si>
  <si>
    <t>YAVRUCUK MAH Ada BOZANBAŞI Caddesi GÖLBAŞI</t>
  </si>
  <si>
    <t>Ekin ASIRALİ</t>
  </si>
  <si>
    <t>(0452)2322435</t>
  </si>
  <si>
    <t>ÇİÇEKTEPE MAH 805. Sokak  SİNCAN</t>
  </si>
  <si>
    <t>Sare GÜZEY</t>
  </si>
  <si>
    <t>(0384)2359916</t>
  </si>
  <si>
    <t>KAFKAS MAH İrfan AYOK Caddesi BAĞLUM</t>
  </si>
  <si>
    <t>(0284)2398854</t>
  </si>
  <si>
    <t>ALİUŞAĞI MAH Yılmaz SAYINLI Caddesi ŞEREFLİKOÇHİSAR</t>
  </si>
  <si>
    <t>Arya KIRLANGIÇ</t>
  </si>
  <si>
    <t>(0226)2339163</t>
  </si>
  <si>
    <t>AYDOĞMUŞ MAH 908. Sokak  NALLIHAN</t>
  </si>
  <si>
    <t>Remziye ZIRHLI</t>
  </si>
  <si>
    <t>(0484)2329674</t>
  </si>
  <si>
    <t>KERPİÇ MAH 1885. Sokak  HAYMANA</t>
  </si>
  <si>
    <t>Ayfer ŞADİ</t>
  </si>
  <si>
    <t>(0428)2351626</t>
  </si>
  <si>
    <t>Songül APAN</t>
  </si>
  <si>
    <t>(0282)2349238</t>
  </si>
  <si>
    <t>KÖSELİ MAH 2482. Sokak  BALA</t>
  </si>
  <si>
    <t>Nurten CORA</t>
  </si>
  <si>
    <t>(0386)2347684</t>
  </si>
  <si>
    <t>İNCİRLİ MAH 2362. Sokak  ETLİK</t>
  </si>
  <si>
    <t>Gülten DANIŞ</t>
  </si>
  <si>
    <t>(0432)2372991</t>
  </si>
  <si>
    <t>KİRAZOĞLU MAH 883. Sokak  HAYMANA</t>
  </si>
  <si>
    <t>Haydar ŞIRLAĞAN</t>
  </si>
  <si>
    <t>(0382)3302314</t>
  </si>
  <si>
    <t>AYVALI MAH Nurcan AKŞIN Caddesi ETLİK</t>
  </si>
  <si>
    <t>Yılmaz AYTAR</t>
  </si>
  <si>
    <t>(0286)2332585</t>
  </si>
  <si>
    <t>ÖRDEKGÖLÜ MAH 401. Sokak  POLATLI</t>
  </si>
  <si>
    <t>Gülseren UÇARDAL</t>
  </si>
  <si>
    <t>(0212)2307270</t>
  </si>
  <si>
    <t>PEYAMİ SAFA MAH 297. Sokak  AKDERE</t>
  </si>
  <si>
    <t>Beyzanur YEŞİLAY</t>
  </si>
  <si>
    <t>(0232)3376820</t>
  </si>
  <si>
    <t>BAĞOBASI MAH 2224. Sokak  ŞEREFLİKOÇHİSAR</t>
  </si>
  <si>
    <t>Alya ÇELENSÜ</t>
  </si>
  <si>
    <t>(0212)2358302</t>
  </si>
  <si>
    <t>ÖRDEKGÖLÜ MAH Deniz ÖZTÜRKK Caddesi POLATLI</t>
  </si>
  <si>
    <t>Meral KAMALI</t>
  </si>
  <si>
    <t>(0386)3340045</t>
  </si>
  <si>
    <t>AŞAĞIEMİRLER MAH 2714. Sokak  ÇUBUK</t>
  </si>
  <si>
    <t>Zeynep BİLDİRİM</t>
  </si>
  <si>
    <t>(0224)2395812</t>
  </si>
  <si>
    <t>KARAHİSARKOZLU MAH Melahat HANGÜN Caddesi NALLIHAN</t>
  </si>
  <si>
    <t>Mehmet Akif KIZYETER</t>
  </si>
  <si>
    <t>(0352)3358469</t>
  </si>
  <si>
    <t>DEREKIŞLA MAH Necla ÖZNALCI Caddesi BALA</t>
  </si>
  <si>
    <t>Barış TOKHAY</t>
  </si>
  <si>
    <t>(0236)2386611</t>
  </si>
  <si>
    <t>KEKLİCEK MAH 1629. Sokak  KALECİK</t>
  </si>
  <si>
    <t>Mehtap PAYLAŞTIRAN</t>
  </si>
  <si>
    <t>(0276)2352689</t>
  </si>
  <si>
    <t>KIZIK MAH Derin SARIGÜLSEN Caddesi AKYURT</t>
  </si>
  <si>
    <t>Hakan SMMM</t>
  </si>
  <si>
    <t>(0312)2370041</t>
  </si>
  <si>
    <t>ORTA MAH Arin CANBULUT Caddesi ÇAMLIDERE</t>
  </si>
  <si>
    <t>İrem DELİAHMET</t>
  </si>
  <si>
    <t>(0434)3355339</t>
  </si>
  <si>
    <t>OLTAN MAH 1212. Sokak  AYAŞ</t>
  </si>
  <si>
    <t>Özge SÜLER</t>
  </si>
  <si>
    <t>(0326)3384741</t>
  </si>
  <si>
    <t>BAŞAĞAÇ MAH Mehmet Efe İKSELEYEN Caddesi BEYPAZARI</t>
  </si>
  <si>
    <t>Diyar GENÇOGLU</t>
  </si>
  <si>
    <t>(0362)3386697</t>
  </si>
  <si>
    <t>GÜNDOĞAN MAH Duru KOMAÇAY Caddesi POLATLI</t>
  </si>
  <si>
    <t>Serpil GÜVEN</t>
  </si>
  <si>
    <t>(0264)2394579</t>
  </si>
  <si>
    <t>MUZAFFER EKŞİ MAH 2923. Sokak  HASANOĞLAN</t>
  </si>
  <si>
    <t>Melisa LİVATYALI</t>
  </si>
  <si>
    <t>(0458)3340808</t>
  </si>
  <si>
    <t>GÖLKÖY MAH 1273. Sokak  KALECİK</t>
  </si>
  <si>
    <t>Fevzi KEFELİ</t>
  </si>
  <si>
    <t>(0434)3343480</t>
  </si>
  <si>
    <t>KIRŞEYHLER MAH 3037. Sokak  BEYPAZARI</t>
  </si>
  <si>
    <t>Arife KEFELİ</t>
  </si>
  <si>
    <t>(0252)2344609</t>
  </si>
  <si>
    <t>ÇAMLITEPE MAH Cemre BÜYÜKŞAYIK Caddesi CEBECİ</t>
  </si>
  <si>
    <t>Umut BÜYÜKBAKIR</t>
  </si>
  <si>
    <t>(0366)2301699</t>
  </si>
  <si>
    <t>CINGIL MAH Barış EROĞUL Caddesi ŞEREFLİKOÇHİSAR</t>
  </si>
  <si>
    <t>Sefa HALI</t>
  </si>
  <si>
    <t>(0274)3340943</t>
  </si>
  <si>
    <t>HIDIRLAR MAH Tuncay NASUHBEYOĞLU Caddesi KIZILCAHAMAM</t>
  </si>
  <si>
    <t>Kenan TANGOBAY</t>
  </si>
  <si>
    <t>(0442)3305190</t>
  </si>
  <si>
    <t>YAHŞİHAN MAH Görkem BAYSAL Caddesi ÇAMLIDERE</t>
  </si>
  <si>
    <t>Nisa GÜMÜŞOĞLU</t>
  </si>
  <si>
    <t>(0422)2375548</t>
  </si>
  <si>
    <t>AKÇAÖREN MAH 2197. Sokak  YENİKENT</t>
  </si>
  <si>
    <t>Gözde HANGÜN</t>
  </si>
  <si>
    <t>(0286)3375932</t>
  </si>
  <si>
    <t>CEVİZLİDERE MAH Münevver ÖZEL Caddesi BALGAT</t>
  </si>
  <si>
    <t>İlayda TÜNE</t>
  </si>
  <si>
    <t>(0376)3321248</t>
  </si>
  <si>
    <t>KAVAKLI MAH Hülya İRDELEYEN Caddesi ÇUBUK</t>
  </si>
  <si>
    <t>Özlem CITA</t>
  </si>
  <si>
    <t>(0324)3315099</t>
  </si>
  <si>
    <t>DÖRTKONAK MAH Yavuz Selim YİPEL Caddesi ÇAMLIDERE</t>
  </si>
  <si>
    <t>Muhammed İKİZAKAYA</t>
  </si>
  <si>
    <t>(0432)2384252</t>
  </si>
  <si>
    <t>YENİKÖY MAH Talha BERKMAN Caddesi BALA</t>
  </si>
  <si>
    <t>Nimet NAKAÇ</t>
  </si>
  <si>
    <t>(0256)2378462</t>
  </si>
  <si>
    <t>SELAMETLİ ŞEHİT EMRAH MAH 733. Sokak  GÖLBAŞI</t>
  </si>
  <si>
    <t>Duran SÖZÜDEMİR</t>
  </si>
  <si>
    <t>(0446)2343557</t>
  </si>
  <si>
    <t>KAVAKLIDERE MAH Sevgi FİDANOĞLU Caddesi KAVAKLIDERE</t>
  </si>
  <si>
    <t>Yusuf BAŞMAÜNAL</t>
  </si>
  <si>
    <t>(0476)3320515</t>
  </si>
  <si>
    <t>BAHÇEKAPI MAH 1354. Sokak  BAHÇEKAPI</t>
  </si>
  <si>
    <t>Fikriye BEŞER</t>
  </si>
  <si>
    <t>(0352)3362697</t>
  </si>
  <si>
    <t>YASSIÖREN MAH Nazmiye BALYEMEZ Caddesi KAZAN</t>
  </si>
  <si>
    <t>Sema CİZRELİOĞULLARI</t>
  </si>
  <si>
    <t>(0412)2307182</t>
  </si>
  <si>
    <t>TEKKE MAH Asya ZABUN Caddesi KAZAN</t>
  </si>
  <si>
    <t>Fevzi YILDIRIMKAYA</t>
  </si>
  <si>
    <t>(0332)3372790</t>
  </si>
  <si>
    <t>YILDIRIMDEMİRCİLER MAH Sema KAZICI Caddesi KIZILCAHAMAM</t>
  </si>
  <si>
    <t>Gülşen TERKURAN</t>
  </si>
  <si>
    <t>(0376)2336053</t>
  </si>
  <si>
    <t>EĞERLİDERE MAH Sude naz İNANC Caddesi KIZILCAHAMAM</t>
  </si>
  <si>
    <t>Seher KALEM</t>
  </si>
  <si>
    <t>(0228)3322763</t>
  </si>
  <si>
    <t>OĞUZLAR MAH 134. Sokak  BALGAT</t>
  </si>
  <si>
    <t>Muammer ÖKSE</t>
  </si>
  <si>
    <t>(0362)2316696</t>
  </si>
  <si>
    <t>KARAHİSARGÖLCÜK MAH 1742. Sokak  NALLIHAN</t>
  </si>
  <si>
    <t>Berk SARIDANIŞMET</t>
  </si>
  <si>
    <t>(0364)3312795</t>
  </si>
  <si>
    <t>AŞAĞIKAMIŞLI MAH Ravza AKTÜRK Caddesi ELMADAĞ</t>
  </si>
  <si>
    <t>Samet DEMİRCİ</t>
  </si>
  <si>
    <t>(0232)3363822</t>
  </si>
  <si>
    <t>KAYABAŞI MAH Ensar KUZUBAŞ Caddesi POLATLI</t>
  </si>
  <si>
    <t>Hanife GÖRECİ</t>
  </si>
  <si>
    <t>(0272)3306425</t>
  </si>
  <si>
    <t>NASUH AKAR MAH 1795. Sokak  BALGAT</t>
  </si>
  <si>
    <t>Emirhan BALYEMEZ</t>
  </si>
  <si>
    <t>(0212)3338067</t>
  </si>
  <si>
    <t>KARAŞAR MAH 1215. Sokak  BEYPAZARI</t>
  </si>
  <si>
    <t>Necati ARSLANTAŞ</t>
  </si>
  <si>
    <t>(0462)3305508</t>
  </si>
  <si>
    <t>OSMANİYE MAH 444. Sokak  SİNCAN</t>
  </si>
  <si>
    <t>İsmet LEVENTOĞLU</t>
  </si>
  <si>
    <t>(0222)3399802</t>
  </si>
  <si>
    <t>KARACAKAYA MAH 1489. Sokak  AKYURT</t>
  </si>
  <si>
    <t>Ebru ŞAHBUDAK</t>
  </si>
  <si>
    <t>(0366)3326309</t>
  </si>
  <si>
    <t>YAZIBEYLİ MAH 2500. Sokak  KAZAN</t>
  </si>
  <si>
    <t>Ceylan KUMBAY</t>
  </si>
  <si>
    <t>(0466)2388375</t>
  </si>
  <si>
    <t>MUHSİN YAZICIOĞLU MAH Öznur KARAHANÇER Caddesi ÇUBUK</t>
  </si>
  <si>
    <t>Bilal AKTUNÇ</t>
  </si>
  <si>
    <t>(0346)2392734</t>
  </si>
  <si>
    <t>EMİRLER MAH Sinan SEVENYURT Caddesi GÜDÜL</t>
  </si>
  <si>
    <t>Bilal ÖZDÜZGÖREN</t>
  </si>
  <si>
    <t>(0338)2347582</t>
  </si>
  <si>
    <t>AKÇAÖREN MAH 1016. Sokak  YENİKENT</t>
  </si>
  <si>
    <t>Remziye ÖZTÜRKER</t>
  </si>
  <si>
    <t>(0478)3368015</t>
  </si>
  <si>
    <t>FATİH MAH Yüksel ÇATIR Caddesi POLATLI</t>
  </si>
  <si>
    <t>Semanur KAVLAK</t>
  </si>
  <si>
    <t>(0384)2399970</t>
  </si>
  <si>
    <t>YILDIRIM BEYAZIT MAH Muhammet ÜNNÜ Caddesi ÇUBUK</t>
  </si>
  <si>
    <t>Yeşim KANDAŞI</t>
  </si>
  <si>
    <t>(0454)2386450</t>
  </si>
  <si>
    <t>ÇANTIRLI MAH Suat ÖZKAYI Caddesi BEYPAZARI</t>
  </si>
  <si>
    <t>Döne UYUŞKAN</t>
  </si>
  <si>
    <t>(0364)3303583</t>
  </si>
  <si>
    <t>ÇAĞLAYAN MAH Perihan ÜLGER Caddesi ABİDİNPAŞA</t>
  </si>
  <si>
    <t>Fahrettin ERYER</t>
  </si>
  <si>
    <t>(0264)3302215</t>
  </si>
  <si>
    <t>KESİKKÖPRÜ KIZILIRMAK MAH 359. Sokak  BALA</t>
  </si>
  <si>
    <t>Medine ONKÖK</t>
  </si>
  <si>
    <t>(0442)2369566</t>
  </si>
  <si>
    <t>PEÇENEK MAH Yavuz BAHÇIVANCI Caddesi ÇAMLIDERE</t>
  </si>
  <si>
    <t>Buket KAYABAŞIOĞLU</t>
  </si>
  <si>
    <t>(0428)3378228</t>
  </si>
  <si>
    <t>DEĞİRMENKAYA MAH 1591. Sokak  KALECİK</t>
  </si>
  <si>
    <t>Şengül GÜNAK</t>
  </si>
  <si>
    <t>(0232)2307509</t>
  </si>
  <si>
    <t>KUTLU MAH Derin ESENDİR Caddesi AKDERE</t>
  </si>
  <si>
    <t>Samet KEYSAN</t>
  </si>
  <si>
    <t>(0442)2327426</t>
  </si>
  <si>
    <t>DOSTLAR MAH Reyhan CANEVİ Caddesi KAYAŞ</t>
  </si>
  <si>
    <t>Metin ÖZGEHAN</t>
  </si>
  <si>
    <t>(0282)3338225</t>
  </si>
  <si>
    <t>YEŞİLÖZ MAH Celal ÇAĞRICI Caddesi KALECİK</t>
  </si>
  <si>
    <t>Meral SELAMOĞLU</t>
  </si>
  <si>
    <t>(0454)2385051</t>
  </si>
  <si>
    <t>TEPE MAH Özcan PEKTİLER Caddesi NALLIHAN</t>
  </si>
  <si>
    <t>Hazal AYAŞLI</t>
  </si>
  <si>
    <t>(0252)2396390</t>
  </si>
  <si>
    <t>AKINCI MAH 2699. Sokak  KAZAN</t>
  </si>
  <si>
    <t>Pelin CAVAŞ</t>
  </si>
  <si>
    <t>(0246)3338527</t>
  </si>
  <si>
    <t>ADALIKUZU MAH 1180. Sokak  GÜDÜL</t>
  </si>
  <si>
    <t>Gülten HÜDAVERDİ</t>
  </si>
  <si>
    <t>(0452)3346173</t>
  </si>
  <si>
    <t>ÇALSEKİ MAH 310. Sokak  BAĞLUM</t>
  </si>
  <si>
    <t>Nuri PALAYAN</t>
  </si>
  <si>
    <t>(0328)2305427</t>
  </si>
  <si>
    <t>AKARLAR MAH 1510. Sokak  KARATAŞ</t>
  </si>
  <si>
    <t>Mustafa SULE</t>
  </si>
  <si>
    <t>(0412)2378837</t>
  </si>
  <si>
    <t>KÖSRELİKKIZIĞI MAH Miray AYİT Caddesi PURSAKLAR</t>
  </si>
  <si>
    <t>Cihan KADEŞMAN</t>
  </si>
  <si>
    <t>(0228)3394678</t>
  </si>
  <si>
    <t>KAVAKKÖY MAH Emin ÇETİK Caddesi NALLIHAN</t>
  </si>
  <si>
    <t>Elmas KİRALAMA</t>
  </si>
  <si>
    <t>(0232)2380518</t>
  </si>
  <si>
    <t>ORHANİYE MAH 2387. Sokak  KAZAN</t>
  </si>
  <si>
    <t>Tahir KAYMAZ</t>
  </si>
  <si>
    <t>(0264)2320219</t>
  </si>
  <si>
    <t>DEVECİPINARI MAH Pelin KORKANKORKMAZ Caddesi HAYMANA</t>
  </si>
  <si>
    <t>Nevzat KINÇAK</t>
  </si>
  <si>
    <t>(0346)3394687</t>
  </si>
  <si>
    <t>DEMİRÖZÜ MAH 2741. Sokak  HAYMANA</t>
  </si>
  <si>
    <t>Özgür BÜYÜKTANIR</t>
  </si>
  <si>
    <t>(0242)3316268</t>
  </si>
  <si>
    <t>KAYI MAH Naciye GÜLKOKAN Caddesi KAZAN</t>
  </si>
  <si>
    <t>Cansel GEYLANİ</t>
  </si>
  <si>
    <t>(0428)3364546</t>
  </si>
  <si>
    <t>SERİNYAYLA MAH Ufuk GÜLDALI Caddesi HAYMANA</t>
  </si>
  <si>
    <t>Muhammed Enes SEBAH</t>
  </si>
  <si>
    <t>(0258)3327801</t>
  </si>
  <si>
    <t>YILDIRIM BEYAZIT MAH Boran TUTAN Caddesi PURSAKLAR</t>
  </si>
  <si>
    <t>Rıdvan ÜNAL</t>
  </si>
  <si>
    <t>(0344)2319064</t>
  </si>
  <si>
    <t>TUĞLA MAH Tülay AKSUOĞLU Caddesi ÇUBUK</t>
  </si>
  <si>
    <t>Rıza ÖZIŞIK</t>
  </si>
  <si>
    <t>(0332)3397539</t>
  </si>
  <si>
    <t>UYANIŞ MAH 2422. Sokak  AKTEPE</t>
  </si>
  <si>
    <t>Nihat ELEKTRONİK</t>
  </si>
  <si>
    <t>(0466)3309046</t>
  </si>
  <si>
    <t>DOĞANKAYA MAH Hülya ŞEKERCİ Caddesi ŞEREFLİKOÇHİSAR</t>
  </si>
  <si>
    <t>Soner İLME</t>
  </si>
  <si>
    <t>(0422)2307405</t>
  </si>
  <si>
    <t>GÜVENÇ MAH Nisa GÜNERDEM Caddesi KAZAN</t>
  </si>
  <si>
    <t>Şükran YLMWZ</t>
  </si>
  <si>
    <t>(0222)3311289</t>
  </si>
  <si>
    <t>BEYALAN MAH Osman BEYTEKİN Caddesi NALLIHAN</t>
  </si>
  <si>
    <t>Sena İSMAİLOĞLU</t>
  </si>
  <si>
    <t>(0452)2313174</t>
  </si>
  <si>
    <t>ÇİFTLİKKÖY MAH Berke BİTİM Caddesi KALECİK</t>
  </si>
  <si>
    <t>Elife DİKKATLİ</t>
  </si>
  <si>
    <t>(0364)2380169</t>
  </si>
  <si>
    <t>SOPÇAALAN MAH 2502. Sokak  BEYPAZARI</t>
  </si>
  <si>
    <t>Gülseren UZAN</t>
  </si>
  <si>
    <t>(0212)3379144</t>
  </si>
  <si>
    <t>Buğlem KEMAL</t>
  </si>
  <si>
    <t>(0252)3308271</t>
  </si>
  <si>
    <t>TİLKİ MAH 1206. Sokak  KALECİK</t>
  </si>
  <si>
    <t>Sebahat ALTUNTAŞ</t>
  </si>
  <si>
    <t>(0248)2359404</t>
  </si>
  <si>
    <t>AZİZİYE MAH 818. Sokak  ÇANKAYA</t>
  </si>
  <si>
    <t>Ümit ULAŞAN</t>
  </si>
  <si>
    <t>(0346)3341107</t>
  </si>
  <si>
    <t>SİRKELİ YEŞİLOVA MAH Elif su ERÇAKIR Caddesi PURSAKLAR</t>
  </si>
  <si>
    <t>Zafer GÖKÇESU</t>
  </si>
  <si>
    <t>(0416)3318646</t>
  </si>
  <si>
    <t>KAVAK MAH 824. Sokak  HAYMANA</t>
  </si>
  <si>
    <t>Fatih KARATARLA</t>
  </si>
  <si>
    <t>(0348)3301624</t>
  </si>
  <si>
    <t>ŞANLIKIŞLA MAH 1023. Sokak  ŞEREFLİKOÇHİSAR</t>
  </si>
  <si>
    <t>Ada EĞİTİM</t>
  </si>
  <si>
    <t>(0258)2346124</t>
  </si>
  <si>
    <t>TEKKE MAH 2493. Sokak  AYAŞ</t>
  </si>
  <si>
    <t>Faruk ŞİMŞİT</t>
  </si>
  <si>
    <t>(0236)2301310</t>
  </si>
  <si>
    <t>BELPINAR MAH Mehtap ALADAĞ Caddesi KIZILCAHAMAM</t>
  </si>
  <si>
    <t>Fadime GENÇAY</t>
  </si>
  <si>
    <t>(0212)2327698</t>
  </si>
  <si>
    <t>AYDINLIKEVLER MAH Şenol ÇITIRIK Caddesi AYDINLIKEVLER</t>
  </si>
  <si>
    <t>Türkan GÜRÇEKİN</t>
  </si>
  <si>
    <t>(0232)2395177</t>
  </si>
  <si>
    <t>KULU MAH Erdal AKGÜNDOĞDU Caddesi NALLIHAN</t>
  </si>
  <si>
    <t>Melih OZAN</t>
  </si>
  <si>
    <t>(0242)2354495</t>
  </si>
  <si>
    <t>DEMİRKÖY MAH 2884. Sokak  NALLIHAN</t>
  </si>
  <si>
    <t>Hüseyin ÇAĞLIBEKTAŞ</t>
  </si>
  <si>
    <t>(0312)3338954</t>
  </si>
  <si>
    <t>OSMANİYE MAH 1782. Sokak  SİNCAN</t>
  </si>
  <si>
    <t>Kadriye KAVAS</t>
  </si>
  <si>
    <t>(0374)2349066</t>
  </si>
  <si>
    <t>KAVACIK SUBAYEVLERİ MAH Fırat BOLUKOÇ Caddesi HASKÖY S.EVLERİ</t>
  </si>
  <si>
    <t>Furkan SUNKUR</t>
  </si>
  <si>
    <t>(0462)2381733</t>
  </si>
  <si>
    <t>KURTULUŞ MAH 1502. Sokak  ELMADAĞ</t>
  </si>
  <si>
    <t>Ahmet Efe KÖKCÜ</t>
  </si>
  <si>
    <t>(0378)3333130</t>
  </si>
  <si>
    <t>YENİKAYI MAH Furkan TILMAÇ Caddesi YENİKENT</t>
  </si>
  <si>
    <t>Ercan HASKAVUNCU</t>
  </si>
  <si>
    <t>(0212)3324198</t>
  </si>
  <si>
    <t>İÇÖREN MAH Beril KAHRAMANOĞLU Caddesi KAZAN</t>
  </si>
  <si>
    <t>Şahin TAVUKÇUOĞLU</t>
  </si>
  <si>
    <t>(0332)2385621</t>
  </si>
  <si>
    <t>DERENECİ MAH 2672. Sokak  KIZILCAHAMAM</t>
  </si>
  <si>
    <t>Gülüzar TÜBLÜK</t>
  </si>
  <si>
    <t>(0462)3323925</t>
  </si>
  <si>
    <t>HACIRECEP MAH Alya İBAKORKMAZ Caddesi AYAŞ</t>
  </si>
  <si>
    <t>Arzu FİDANCIOĞLU</t>
  </si>
  <si>
    <t>(0286)2332051</t>
  </si>
  <si>
    <t>HACILAR MAH 1457. Sokak  ÇUBUK</t>
  </si>
  <si>
    <t>Abdullah PAKIR</t>
  </si>
  <si>
    <t>(0212)3316896</t>
  </si>
  <si>
    <t>OVACIK MAH 920. Sokak  ÇUBUK</t>
  </si>
  <si>
    <t>Adem KOYUN</t>
  </si>
  <si>
    <t>(0362)3302019</t>
  </si>
  <si>
    <t>ULUBATLI HASAN MAH Furkan SATIOĞLU Caddesi FATİH</t>
  </si>
  <si>
    <t>Canan AKYÜREK</t>
  </si>
  <si>
    <t>(0246)2372055</t>
  </si>
  <si>
    <t>SUBAŞI MAH 2607. Sokak  NALLIHAN</t>
  </si>
  <si>
    <t>Muhammed Enes SALGAR</t>
  </si>
  <si>
    <t>(0456)2321153</t>
  </si>
  <si>
    <t>ZAFER MAH Şerafettin ÇİLO Caddesi BEYPAZARI</t>
  </si>
  <si>
    <t>Demet INAN</t>
  </si>
  <si>
    <t>(0454)3322312</t>
  </si>
  <si>
    <t>ETİLER MAH Şahin TEZSEVER Caddesi ELVANKENT</t>
  </si>
  <si>
    <t>Beyza ECZANESİ</t>
  </si>
  <si>
    <t>(0416)3388888</t>
  </si>
  <si>
    <t>ALTAY MAH 2896. Sokak  GÖKSU</t>
  </si>
  <si>
    <t>Seval GÜLDANE</t>
  </si>
  <si>
    <t>(0212)3351281</t>
  </si>
  <si>
    <t>ELVAN MAH Esma nur ERFİDAN Caddesi 30AĞUSTOS</t>
  </si>
  <si>
    <t>Pelin ÇOPKUR</t>
  </si>
  <si>
    <t>(0312)3338168</t>
  </si>
  <si>
    <t>ESENLER MAH Muhammed Enes SELEK Caddesi KIZILCAHAMAM</t>
  </si>
  <si>
    <t>Fırat SIKI</t>
  </si>
  <si>
    <t>(0228)2352781</t>
  </si>
  <si>
    <t>KÖRLER MAH Enes DİVANOĞLU Caddesi ÇAMLIDERE</t>
  </si>
  <si>
    <t>Aykut ORTAK</t>
  </si>
  <si>
    <t>(0312)3378293</t>
  </si>
  <si>
    <t>KIZILÖREN MAH Kemal ARSLANTÜRK Caddesi ÇUBUK</t>
  </si>
  <si>
    <t>Güler YENİDEMİRCİ</t>
  </si>
  <si>
    <t>(0382)2323803</t>
  </si>
  <si>
    <t>AKSU MAH 2671. Sokak  NALLIHAN</t>
  </si>
  <si>
    <t>Beyza nur PLANA</t>
  </si>
  <si>
    <t>(0356)2362720</t>
  </si>
  <si>
    <t>FATİH MAH 2748. Sokak  FATİH</t>
  </si>
  <si>
    <t>Toprak ZEKİOĞLU</t>
  </si>
  <si>
    <t>(0474)3341765</t>
  </si>
  <si>
    <t>İSTASYON MAH 1930. Sokak  SİNCAN</t>
  </si>
  <si>
    <t>Sudenaz VARİYENLİ</t>
  </si>
  <si>
    <t>(0322)2350448</t>
  </si>
  <si>
    <t>19 MAYIS MAH Ceyda ÇELİKBAŞ Caddesi SANATORYUM</t>
  </si>
  <si>
    <t>Cengiz BEŞTAŞ</t>
  </si>
  <si>
    <t>(0436)3316424</t>
  </si>
  <si>
    <t>AVCIOVA MAH Devran ERDİNÇ Caddesi ÇUBUK</t>
  </si>
  <si>
    <t>Ebrar ERTOK</t>
  </si>
  <si>
    <t>(0266)3306120</t>
  </si>
  <si>
    <t>YÜZBEY MAH 323. Sokak  KALECİK</t>
  </si>
  <si>
    <t>Cem ÇOLAK</t>
  </si>
  <si>
    <t>(0338)3307763</t>
  </si>
  <si>
    <t>CEVİZLİDERE MAH Şenay ŞİŞİK Caddesi BALGAT</t>
  </si>
  <si>
    <t>Helin POMPİLİU</t>
  </si>
  <si>
    <t>(0346)2338564</t>
  </si>
  <si>
    <t>YÜCETEPE MAH 300. Sokak  MALTEPE</t>
  </si>
  <si>
    <t>Fatma UYRUM</t>
  </si>
  <si>
    <t>(0282)3381946</t>
  </si>
  <si>
    <t>YEŞİLTEPE MAH Enes TOMASLAR Caddesi AKYURT</t>
  </si>
  <si>
    <t>Bilal BACIOĞLU</t>
  </si>
  <si>
    <t>(0226)2344611</t>
  </si>
  <si>
    <t>KARABÜK MAH 1517. Sokak  ŞEREFLİKOÇHİSAR</t>
  </si>
  <si>
    <t>Muhammet Ali ERSU</t>
  </si>
  <si>
    <t>(0256)3313085</t>
  </si>
  <si>
    <t>OSMANKÖY MAH Görkem ÇETİNYALÇIN Caddesi NALLIHAN</t>
  </si>
  <si>
    <t>Perihan UNLU</t>
  </si>
  <si>
    <t>(0312)2389232</t>
  </si>
  <si>
    <t>YEŞİLBAYIR MAH Mesut DEMİRAĞAÇ Caddesi BOĞAZİÇİ</t>
  </si>
  <si>
    <t>(0362)2337605</t>
  </si>
  <si>
    <t>DAVDANLI MAH Aliye ŞENAKIN Caddesi BALA</t>
  </si>
  <si>
    <t>Sevcan KESTEPE</t>
  </si>
  <si>
    <t>(0488)2319274</t>
  </si>
  <si>
    <t>ATATÜRK MAH Yaren TAHTASAKAL Caddesi ÇUBUK</t>
  </si>
  <si>
    <t>Suat YÖNETÇİ</t>
  </si>
  <si>
    <t>(0422)3301037</t>
  </si>
  <si>
    <t>SARIGÖL MAH 2031. Sokak  HAYMANA</t>
  </si>
  <si>
    <t>Muhammet Emin KOZAN</t>
  </si>
  <si>
    <t>(0374)2369809</t>
  </si>
  <si>
    <t>ŞENTEPE MAH 1554. Sokak  POLATLI</t>
  </si>
  <si>
    <t>Saniye KAÇDI</t>
  </si>
  <si>
    <t>(0372)3342539</t>
  </si>
  <si>
    <t>KIZILCA MAH Sude naz TEMİR Caddesi ÇUBUK</t>
  </si>
  <si>
    <t>Ceylan ALTINOLUK</t>
  </si>
  <si>
    <t>(0356)3385847</t>
  </si>
  <si>
    <t>GÖKKUŞAĞI MAH Emre BEKTÜRK Caddesi DİKMEN</t>
  </si>
  <si>
    <t>Gülşen ALTINOLUK</t>
  </si>
  <si>
    <t>(0466)3303160</t>
  </si>
  <si>
    <t>HİSAR MAH Neslihan YILDIZGÖL Caddesi BAĞLUM</t>
  </si>
  <si>
    <t>Nazar KARGAVUŞ</t>
  </si>
  <si>
    <t>(0242)3349185</t>
  </si>
  <si>
    <t>OVACIK MAH Zahide MALGİR Caddesi ÇUBUK</t>
  </si>
  <si>
    <t>Tuana COSGUN</t>
  </si>
  <si>
    <t>(0354)3330442</t>
  </si>
  <si>
    <t>DEREKIŞLA MAH 815. Sokak  BALA</t>
  </si>
  <si>
    <t>Berke YERER</t>
  </si>
  <si>
    <t>(0328)2300059</t>
  </si>
  <si>
    <t>Veysel TANÇ</t>
  </si>
  <si>
    <t>(0372)2316532</t>
  </si>
  <si>
    <t>GÜNEŞEVLER MAH 2056. Sokak  HASKÖY</t>
  </si>
  <si>
    <t>Serap İNCEBACAK</t>
  </si>
  <si>
    <t>(0248)3324964</t>
  </si>
  <si>
    <t>EMNİYET MAH Şenol SALCAN Caddesi A.O.ÇİFTLİĞİ</t>
  </si>
  <si>
    <t>Gülşah AKŞAP</t>
  </si>
  <si>
    <t>(0464)2396263</t>
  </si>
  <si>
    <t>DEVECİPINARI MAH 1044. Sokak  HAYMANA</t>
  </si>
  <si>
    <t>Rıdvan DİKKATLİ</t>
  </si>
  <si>
    <t>(0222)2354181</t>
  </si>
  <si>
    <t>DAĞKUZÖREN MAH 1335. Sokak  ÇAMLIDERE</t>
  </si>
  <si>
    <t>Kadir SADIKOĞLU</t>
  </si>
  <si>
    <t>(0274)3393302</t>
  </si>
  <si>
    <t>HAMİDİYE MAH 1692. Sokak  BALA</t>
  </si>
  <si>
    <t>Samet YILDIZBAŞ</t>
  </si>
  <si>
    <t>(0412)2359905</t>
  </si>
  <si>
    <t>KALEMLER MAH Ümit KURUŞCU Caddesi KIZILCAHAMAM</t>
  </si>
  <si>
    <t>Kadriye EMLAK</t>
  </si>
  <si>
    <t>(0478)3331812</t>
  </si>
  <si>
    <t>AHMETÇAYIRI MAH 60. Sokak  BALA</t>
  </si>
  <si>
    <t>Ahmet Efe TUTDÖNMEZ</t>
  </si>
  <si>
    <t>(0454)2318046</t>
  </si>
  <si>
    <t>ÖZKÖY MAH 482. Sokak  GÜDÜL</t>
  </si>
  <si>
    <t>Ela KURSU)</t>
  </si>
  <si>
    <t>(0384)3385964</t>
  </si>
  <si>
    <t>MELİKŞAH MAH 1043. Sokak  ÇUBUK</t>
  </si>
  <si>
    <t>Kenan DİLBEROĞLU</t>
  </si>
  <si>
    <t>(0212)3397449</t>
  </si>
  <si>
    <t>KAVAK MAH 486. Sokak  HAYMANA</t>
  </si>
  <si>
    <t>Neriman KADİROGLU</t>
  </si>
  <si>
    <t>(0452)2381901</t>
  </si>
  <si>
    <t>MAHMUTLAR MAH 1610. Sokak  BEYPAZARI</t>
  </si>
  <si>
    <t>İbrahim Halil FAKILI</t>
  </si>
  <si>
    <t>(0236)2340814</t>
  </si>
  <si>
    <t>İNCEÖZ MAH Abdullah DALGIÇ Caddesi ÇAMLIDERE</t>
  </si>
  <si>
    <t>İrfan ÇAĞLAR</t>
  </si>
  <si>
    <t>(0452)2390477</t>
  </si>
  <si>
    <t>BEYOBASI MAH 411. Sokak  TEMELLİ</t>
  </si>
  <si>
    <t>Sabri ÖZCAN</t>
  </si>
  <si>
    <t>(0452)2394147</t>
  </si>
  <si>
    <t>ŞAFAK MAH 2550. Sokak  GÖLBAŞI</t>
  </si>
  <si>
    <t>Erdal ÖZBEKMEZCİ</t>
  </si>
  <si>
    <t>(0236)3358807</t>
  </si>
  <si>
    <t>KARACASU MAH Arya ÇANKAL Caddesi NALLIHAN</t>
  </si>
  <si>
    <t>Salim ÖZBEKMEZCİ</t>
  </si>
  <si>
    <t>(0212)2349138</t>
  </si>
  <si>
    <t>MEŞRUTİYET MAH 2060. Sokak  YENİŞEHİR</t>
  </si>
  <si>
    <t>Kerem GÜVENLİ</t>
  </si>
  <si>
    <t>(0364)2378268</t>
  </si>
  <si>
    <t>AHİ MESUT MAH 2213. Sokak  30AĞUSTOS</t>
  </si>
  <si>
    <t>Nimet İLGÜĞ</t>
  </si>
  <si>
    <t>(0412)2333063</t>
  </si>
  <si>
    <t>KARGALI MAH 2255. Sokak  POLATLI</t>
  </si>
  <si>
    <t>Arda ALNIGENİŞ</t>
  </si>
  <si>
    <t>(0312)2385231</t>
  </si>
  <si>
    <t>TATLAR MAH 254. Sokak  ULUBEY</t>
  </si>
  <si>
    <t>Ahmet DEYNELİ</t>
  </si>
  <si>
    <t>(0262)3394580</t>
  </si>
  <si>
    <t>BAYINDIR MAH 2000. Sokak  ÇAMLIDERE</t>
  </si>
  <si>
    <t>Zehra HASÇOKADARO</t>
  </si>
  <si>
    <t>(0364)3385431</t>
  </si>
  <si>
    <t>AŞAĞIOBRUK MAH Kamile GÜLESER Caddesi ÇUBUK</t>
  </si>
  <si>
    <t>Hayriye ACIKYUREK</t>
  </si>
  <si>
    <t>(0414)3344548</t>
  </si>
  <si>
    <t>İÇÖREN MAH Emir TUNÇYÜREK Caddesi KAZAN</t>
  </si>
  <si>
    <t>Şükran GÜLDÜLER</t>
  </si>
  <si>
    <t>(0366)2358870</t>
  </si>
  <si>
    <t>BAHÇEKAPI MAH 2584. Sokak  BAHÇEKAPI</t>
  </si>
  <si>
    <t>Muhammed Emir VURAL</t>
  </si>
  <si>
    <t>(0264)3305948</t>
  </si>
  <si>
    <t>KÖMÜRCÜ MAH 1942. Sokak  KARATAŞ</t>
  </si>
  <si>
    <t>Kuzey TANRIVERDI</t>
  </si>
  <si>
    <t>(0328)3356859</t>
  </si>
  <si>
    <t>KARAAĞAÇ MAH Rıza KÜSTÜL Caddesi KIZILCAHAMAM</t>
  </si>
  <si>
    <t>Elifnur KÖYÖNÜ</t>
  </si>
  <si>
    <t>(0442)2339160</t>
  </si>
  <si>
    <t>GÖKDERE MAH 115. Sokak  KALECİK</t>
  </si>
  <si>
    <t>Burcu HAZIROĞLU</t>
  </si>
  <si>
    <t>(0242)3334528</t>
  </si>
  <si>
    <t>KÖSELER MAH 1314. Sokak  BEYPAZARI</t>
  </si>
  <si>
    <t>Zümra YAKAL</t>
  </si>
  <si>
    <t>KARGIN MAH 1823. Sokak  ÇUBUK</t>
  </si>
  <si>
    <t>Alperen MİKYAZ</t>
  </si>
  <si>
    <t>(0382)3325171</t>
  </si>
  <si>
    <t>ORHANİYE MAH 2174. Sokak  KAZAN</t>
  </si>
  <si>
    <t>Gözde MERİC</t>
  </si>
  <si>
    <t>(0356)3328276</t>
  </si>
  <si>
    <t>SIRÇASARAY MAH Barış YAVUZCAN Caddesi HAYMANA</t>
  </si>
  <si>
    <t>Emin ÇİLLİ</t>
  </si>
  <si>
    <t>(0258)2374970</t>
  </si>
  <si>
    <t>ABİDİNPAŞA MAH Ümit TEPEKIRAN Caddesi ABİDİNPAŞA</t>
  </si>
  <si>
    <t>Tahsin GÖDÜŞ</t>
  </si>
  <si>
    <t>(0366)2343661</t>
  </si>
  <si>
    <t>YEŞİLEVLER MAH Serpil AYKAN Caddesi KARŞIYAKA</t>
  </si>
  <si>
    <t>Asiye SEVGİLİ</t>
  </si>
  <si>
    <t>(0232)3346489</t>
  </si>
  <si>
    <t>ATAKENT MAH 1409. Sokak  ELVANKENT</t>
  </si>
  <si>
    <t>Şerife CINĞLLLIOĞLU</t>
  </si>
  <si>
    <t>(0474)2312353</t>
  </si>
  <si>
    <t>ELMALI MAH 1177. Sokak  ÇAMLIDERE</t>
  </si>
  <si>
    <t>Sedef SEKMEZ</t>
  </si>
  <si>
    <t>(0364)3308370</t>
  </si>
  <si>
    <t>AKINCI MAH 1419. Sokak  KAZAN</t>
  </si>
  <si>
    <t>Tuğçe BULDUM</t>
  </si>
  <si>
    <t>(0282)2393216</t>
  </si>
  <si>
    <t>SARAYCIK MAH 744. Sokak  KIZILCAHAMAM</t>
  </si>
  <si>
    <t>Okan TATARI</t>
  </si>
  <si>
    <t>(0232)2342742</t>
  </si>
  <si>
    <t>ÇAVUŞLAR MAH Onur GİTMEZ Caddesi KIZILCAHAMAM</t>
  </si>
  <si>
    <t>Muhammed Talha PEKGÜZEL</t>
  </si>
  <si>
    <t>(0348)3354574</t>
  </si>
  <si>
    <t>FERAHFAKİ MAH 2355. Sokak  AYAŞ</t>
  </si>
  <si>
    <t>Kemal SAPANCI</t>
  </si>
  <si>
    <t>(0366)2384294</t>
  </si>
  <si>
    <t>HÜSEYİNGAZİ MAH 172. Sokak  MAMAK</t>
  </si>
  <si>
    <t>Uğur ALAKAŞ</t>
  </si>
  <si>
    <t>(0414)2339114</t>
  </si>
  <si>
    <t>PINARBAŞI MAH Yasin DUYGULUCAN Caddesi UFUKTEPE</t>
  </si>
  <si>
    <t>Bekir KARELİ</t>
  </si>
  <si>
    <t>(0226)3340394</t>
  </si>
  <si>
    <t>ÇALSEKİ MAH 198. Sokak  BAĞLUM</t>
  </si>
  <si>
    <t>Mehmet Akif KOĞRAN</t>
  </si>
  <si>
    <t>(0346)3382714</t>
  </si>
  <si>
    <t>AYYILDIZ MAH 1330. Sokak  ELVANKENT</t>
  </si>
  <si>
    <t>Aydın YAVAŞCAOGLU</t>
  </si>
  <si>
    <t>(0312)2316000</t>
  </si>
  <si>
    <t>BAŞPINAR MAH Fadime BABAYİGİT Caddesi ULUBEY</t>
  </si>
  <si>
    <t>Suna KOCAL</t>
  </si>
  <si>
    <t>(0232)3351735</t>
  </si>
  <si>
    <t>ELECİK MAH 1409. Sokak  AKYURT</t>
  </si>
  <si>
    <t>Tayfun BAYRAMLI</t>
  </si>
  <si>
    <t>(0352)3380551</t>
  </si>
  <si>
    <t>YENİ KARAKÖY MAH Helin TEKTEN Caddesi PURSAKLAR</t>
  </si>
  <si>
    <t>Öznur BAYRAMLI</t>
  </si>
  <si>
    <t>(0212)3358639</t>
  </si>
  <si>
    <t>SARIYAR MAH 2357. Sokak  NALLIHAN</t>
  </si>
  <si>
    <t>(0432)3341308</t>
  </si>
  <si>
    <t>İYCELER MAH 830. Sokak  KIZILCAHAMAM</t>
  </si>
  <si>
    <t>Muhammed Enes PEKACAR</t>
  </si>
  <si>
    <t>(0356)3381681</t>
  </si>
  <si>
    <t>ÜÇEM MAH Burhan HACIOĞULLARI Caddesi BALA</t>
  </si>
  <si>
    <t>Samet YAPAN</t>
  </si>
  <si>
    <t>(0446)2392538</t>
  </si>
  <si>
    <t>AKDERE MAH 1611. Sokak  NALLIHAN</t>
  </si>
  <si>
    <t>Eray YÜKSELCİ</t>
  </si>
  <si>
    <t>(0358)3338505</t>
  </si>
  <si>
    <t>FASIL MAH Cansel SEBAH Caddesi BEYPAZARI</t>
  </si>
  <si>
    <t>Buğlem ŞENBAHAR</t>
  </si>
  <si>
    <t>(0232)2377477</t>
  </si>
  <si>
    <t>ÇANILLI ULUYOL MAH 2949. Sokak  AYAŞ</t>
  </si>
  <si>
    <t>Duru KÖKSOY</t>
  </si>
  <si>
    <t>(0384)3306186</t>
  </si>
  <si>
    <t>ORTABEREKET MAH Rojin KURŞUNCUOĞLU Caddesi AYAŞ</t>
  </si>
  <si>
    <t>Mine KÖRMÜK</t>
  </si>
  <si>
    <t>(0414)2320145</t>
  </si>
  <si>
    <t>TEKİRLER MAH 297. Sokak  NALLIHAN</t>
  </si>
  <si>
    <t>Yıldız ATEŞCİ</t>
  </si>
  <si>
    <t>(0312)2358017</t>
  </si>
  <si>
    <t>YENİÇİMŞİT MAH 2515. Sokak  SİNCAN</t>
  </si>
  <si>
    <t>Mehmet Ali ERGEL</t>
  </si>
  <si>
    <t>(0286)3390262</t>
  </si>
  <si>
    <t>CİĞİRLER MAH 1854. Sokak  KIZILCAHAMAM</t>
  </si>
  <si>
    <t>Neriman SUZER</t>
  </si>
  <si>
    <t>(0332)3320059</t>
  </si>
  <si>
    <t>BÜKELER MAH 739. Sokak  ÇAMLIDERE</t>
  </si>
  <si>
    <t>Hikmet DERYA</t>
  </si>
  <si>
    <t>(0318)2310130</t>
  </si>
  <si>
    <t>SOBRAN MAH Eslem ÇORUH Caddesi NALLIHAN</t>
  </si>
  <si>
    <t>Oğuzhan KARABURUN</t>
  </si>
  <si>
    <t>(0346)2354693</t>
  </si>
  <si>
    <t>OSMANLI MAH 1006. Sokak  SİNCAN</t>
  </si>
  <si>
    <t>Hiranur CÜLÜ</t>
  </si>
  <si>
    <t>(0286)3386521</t>
  </si>
  <si>
    <t>KATRANCI MAH 2258. Sokak  HAYMANA</t>
  </si>
  <si>
    <t>İlayda ELMASKAYA</t>
  </si>
  <si>
    <t>(0446)3353768</t>
  </si>
  <si>
    <t>ÖZEVLER MAH 397. Sokak  KARŞIYAKA</t>
  </si>
  <si>
    <t>Sadık TEPKİ</t>
  </si>
  <si>
    <t>(0288)2371178</t>
  </si>
  <si>
    <t>BÜYÜKKONAK MAH Elif naz RAHVALI Caddesi HAYMANA</t>
  </si>
  <si>
    <t>Hamide TEPKİ</t>
  </si>
  <si>
    <t>(0212)2363748</t>
  </si>
  <si>
    <t>GAZİ MAH 587. Sokak  TEMELLİ</t>
  </si>
  <si>
    <t>Bedriye AYGÖR</t>
  </si>
  <si>
    <t>(0428)2335478</t>
  </si>
  <si>
    <t>YAYALAR MAH Tuncay ÇAPAN Caddesi KAZAN</t>
  </si>
  <si>
    <t>Şahin HİCKORMAZ</t>
  </si>
  <si>
    <t>(0376)2390235</t>
  </si>
  <si>
    <t>DURUPINAR MAH 189. Sokak  HAYMANA</t>
  </si>
  <si>
    <t>Umut ERDOĞDU</t>
  </si>
  <si>
    <t>(0354)3342329</t>
  </si>
  <si>
    <t>AHİKEMALŞENYURT MAH Nihal YASAK Caddesi KALECİK</t>
  </si>
  <si>
    <t>Gökhan MESRUOĞLU</t>
  </si>
  <si>
    <t>(0462)2368115</t>
  </si>
  <si>
    <t>ÇİTKÖY MAH 2739. Sokak  ÇUBUK</t>
  </si>
  <si>
    <t>Zeliha YETİM</t>
  </si>
  <si>
    <t>(0432)2322457</t>
  </si>
  <si>
    <t>AŞAĞIOBRUK MAH Asmin ÖZGAZİ Caddesi ÇUBUK</t>
  </si>
  <si>
    <t>Utku ATİSER</t>
  </si>
  <si>
    <t>(0318)3318345</t>
  </si>
  <si>
    <t>SEYMENLİ MAH 1907. Sokak  ŞEREFLİKOÇHİSAR</t>
  </si>
  <si>
    <t>Şaziye KADAKAL</t>
  </si>
  <si>
    <t>(0288)3346009</t>
  </si>
  <si>
    <t>ERTUĞRULGAZİ MAH 1400. Sokak  SİNCAN</t>
  </si>
  <si>
    <t>Nihat GÜZELEK</t>
  </si>
  <si>
    <t>(0442)2397510</t>
  </si>
  <si>
    <t>ELDELEK MAH 781. Sokak  ÇAMLIDERE</t>
  </si>
  <si>
    <t>Zümra TOLUN</t>
  </si>
  <si>
    <t>(0212)2341198</t>
  </si>
  <si>
    <t>BOYALI MAH 1990. Sokak  BEYPAZARI</t>
  </si>
  <si>
    <t>Hilal VERİM</t>
  </si>
  <si>
    <t>(0356)3392556</t>
  </si>
  <si>
    <t>GAZİ MUSTAFA KEMALPAŞA MAH 2426. Sokak  KIZILCAHAMAM</t>
  </si>
  <si>
    <t>Aslıhan OKATAN</t>
  </si>
  <si>
    <t>(0246)2330825</t>
  </si>
  <si>
    <t>TATLAK MAH Abdullah BÜYÜKADA Caddesi ÇAMLIDERE</t>
  </si>
  <si>
    <t>Hanım DİVRİK</t>
  </si>
  <si>
    <t>(0284)2321202</t>
  </si>
  <si>
    <t>YILANLI MAH Eyüp ÇATALÇAM Caddesi ÇAMLIDERE</t>
  </si>
  <si>
    <t>Yavuz ÖZKULA</t>
  </si>
  <si>
    <t>(0368)2387193</t>
  </si>
  <si>
    <t>KENTKOOP MAH Nazmiye KARABÖREK Caddesi BATIKENT</t>
  </si>
  <si>
    <t>Veli GÖKBOLAT</t>
  </si>
  <si>
    <t>(0472)2303151</t>
  </si>
  <si>
    <t>HASAYAZ MAH Sezer HAYIRLIOĞLU Caddesi KALECİK</t>
  </si>
  <si>
    <t>Raziye YOLKESEN</t>
  </si>
  <si>
    <t>(0256)3303551</t>
  </si>
  <si>
    <t>BAYIR MAH Aliye KANGÖZ Caddesi KIZILCAHAMAM</t>
  </si>
  <si>
    <t>Ekin DAYANIKLIOĞLU</t>
  </si>
  <si>
    <t>(0422)2373477</t>
  </si>
  <si>
    <t>YILDIRIMYAĞLICA MAH Beyzanur DERİNOLUK Caddesi KIZILCAHAMAM</t>
  </si>
  <si>
    <t>Tuğçe PARLI</t>
  </si>
  <si>
    <t>(0312)3330421</t>
  </si>
  <si>
    <t>KABALAR MAH 91. Sokak  BEYPAZARI</t>
  </si>
  <si>
    <t>Celal ALBAYRAK</t>
  </si>
  <si>
    <t>(0436)3392908</t>
  </si>
  <si>
    <t>ŞAHİNLER MAH 1774. Sokak  KIZILCAHAMAM</t>
  </si>
  <si>
    <t>Tuana ÖZENSEL</t>
  </si>
  <si>
    <t>(0332)3383240</t>
  </si>
  <si>
    <t>BAĞLICA MAH Tayfun ARTAN Caddesi ETİMESGUT</t>
  </si>
  <si>
    <t>Yalçın UMURBEY</t>
  </si>
  <si>
    <t>(0258)2315822</t>
  </si>
  <si>
    <t>FATİH MAH Seher ÇÖMRÜ Caddesi NALLIHAN</t>
  </si>
  <si>
    <t>Yakup KIYAKLI</t>
  </si>
  <si>
    <t>(0236)2373472</t>
  </si>
  <si>
    <t>FERİDUN ÇELİK MAH 1640. Sokak  ULUBEY</t>
  </si>
  <si>
    <t>Esra MISIRLIOĞLU</t>
  </si>
  <si>
    <t>(0422)3393968</t>
  </si>
  <si>
    <t>OYMAAĞAÇ MAH 2020. Sokak  BEYPAZARI</t>
  </si>
  <si>
    <t>Ceren FEDAKAR</t>
  </si>
  <si>
    <t>(0356)3376620</t>
  </si>
  <si>
    <t>GEDİK MAH Savaş KAPLANKAYA Caddesi HAYMANA</t>
  </si>
  <si>
    <t>Muhammed Mustafa DAĞDAN</t>
  </si>
  <si>
    <t>(0232)3369221</t>
  </si>
  <si>
    <t>KALEMLER MAH Emre YURDAGÜL Caddesi KIZILCAHAMAM</t>
  </si>
  <si>
    <t>(0332)3308362</t>
  </si>
  <si>
    <t>ŞEYH KUYUSU MAH 190. Sokak  ŞEREFLİKOÇHİSAR</t>
  </si>
  <si>
    <t>Bülent HAYATSEVER</t>
  </si>
  <si>
    <t>(0486)2360572</t>
  </si>
  <si>
    <t>ILICA MAH 2431. Sokak  POLATLI</t>
  </si>
  <si>
    <t>Azat MOTO</t>
  </si>
  <si>
    <t>(0412)3376093</t>
  </si>
  <si>
    <t>SIRAPINAR MAH Bünyamin KOLUMAN Caddesi BALA</t>
  </si>
  <si>
    <t>Tülay ALEVLİ</t>
  </si>
  <si>
    <t>ORHANİYE MAH 231. Sokak  KAZAN</t>
  </si>
  <si>
    <t>Hatice kübra BAYKOÇAK</t>
  </si>
  <si>
    <t>ELVAN MAH Nehir EKER Caddesi 30AĞUSTOS</t>
  </si>
  <si>
    <t>Suna ÖZTEMİR</t>
  </si>
  <si>
    <t>(0442)2382414</t>
  </si>
  <si>
    <t>YUKARI ÇAVUNDUR MAH Azad ZÜCCACİYE Caddesi ÇUBUK</t>
  </si>
  <si>
    <t>Abdullah YALÇIN</t>
  </si>
  <si>
    <t>(0362)2385172</t>
  </si>
  <si>
    <t>HACIKARA MAH 2871. Sokak  BEYPAZARI</t>
  </si>
  <si>
    <t>Yusuf Eymen ARTIRAN</t>
  </si>
  <si>
    <t>(0246)2381250</t>
  </si>
  <si>
    <t>ESATOĞLU MAH 2124. Sokak  ESAT</t>
  </si>
  <si>
    <t>Yaşar GEREF</t>
  </si>
  <si>
    <t>(0366)2384634</t>
  </si>
  <si>
    <t>BAHÇELERİÇİ MAH Şerafettin BAKAÇ Caddesi MAMAK</t>
  </si>
  <si>
    <t>Muharrem UZUNDAĞ</t>
  </si>
  <si>
    <t>(0434)3397180</t>
  </si>
  <si>
    <t>ESENTEPE MAH 152. Sokak  YENİMAHALLE</t>
  </si>
  <si>
    <t>Zafer KURUDERE</t>
  </si>
  <si>
    <t>(0356)2316443</t>
  </si>
  <si>
    <t>EMNİYET MAH Şaziye SANDUVAÇ Caddesi A.O.ÇİFTLİĞİ</t>
  </si>
  <si>
    <t>Ayfer OGULTEKEN</t>
  </si>
  <si>
    <t>(0452)3369321</t>
  </si>
  <si>
    <t>ŞEREFLİDAVUTLU MAH Aslıhan ELÇERİ Caddesi ŞEREFLİKOÇHİSAR</t>
  </si>
  <si>
    <t>Necla KİRALAMA</t>
  </si>
  <si>
    <t>(0212)2398679</t>
  </si>
  <si>
    <t>YENİPEÇENEK MAH 1779. Sokak  SİNCAN</t>
  </si>
  <si>
    <t>Gamze KOLÇEK</t>
  </si>
  <si>
    <t>(0386)3358925</t>
  </si>
  <si>
    <t>AHİ MESUT MAH Güllü EROGLU Caddesi 30AĞUSTOS</t>
  </si>
  <si>
    <t>Dilan SARILI</t>
  </si>
  <si>
    <t>(0326)2357559</t>
  </si>
  <si>
    <t>TÜRKŞEREFLİ MAH 2851. Sokak  HAYMANA</t>
  </si>
  <si>
    <t>Yiğit SOLAKER</t>
  </si>
  <si>
    <t>(0376)2313076</t>
  </si>
  <si>
    <t>ORTA MAH 1958. Sokak  ÇAMLIDERE</t>
  </si>
  <si>
    <t>Ayfer OKTAR</t>
  </si>
  <si>
    <t>(0356)3384915</t>
  </si>
  <si>
    <t>KOCALAR MAH 1317. Sokak  KIZILCAHAMAM</t>
  </si>
  <si>
    <t>Fatma zehra TEKEOĞLU</t>
  </si>
  <si>
    <t>(0376)3374569</t>
  </si>
  <si>
    <t>İVEDİKKÖY MAH 1598. Sokak  İVEDİK OSB</t>
  </si>
  <si>
    <t>Asya SARIGÖZOĞLU</t>
  </si>
  <si>
    <t>(0282)3377365</t>
  </si>
  <si>
    <t>ÜCRET MAH 1705. Sokak  TEMELLİ</t>
  </si>
  <si>
    <t>Asel KILINBOZ</t>
  </si>
  <si>
    <t>(0354)2331465</t>
  </si>
  <si>
    <t>KARAGEDİK AYDIN MAH 1250. Sokak  GÖLBAŞI</t>
  </si>
  <si>
    <t>Nesrin PAMUKÇUOĞLU</t>
  </si>
  <si>
    <t>(0252)2333567</t>
  </si>
  <si>
    <t>OVACIK MAH Mahir KÖYLÜOĞLU Caddesi ÇUBUK</t>
  </si>
  <si>
    <t>Berkay GÖZKENÇ</t>
  </si>
  <si>
    <t>(0412)3334169</t>
  </si>
  <si>
    <t>GÜLTEPE MAH Canan DUYUM Caddesi HAYMANA</t>
  </si>
  <si>
    <t>Hasan AKAŞEN</t>
  </si>
  <si>
    <t>(0312)2349947</t>
  </si>
  <si>
    <t>TEBERİK MAH Kayra OTUZBİROĞLU Caddesi AKYURT</t>
  </si>
  <si>
    <t>Arda KAVUDURMAZ</t>
  </si>
  <si>
    <t>(0366)3355980</t>
  </si>
  <si>
    <t>BAĞLUM GÜZELYURT MAH Şevket DÜZLEYEN Caddesi BAĞLUM</t>
  </si>
  <si>
    <t>Aykut CHAMECHOUHE</t>
  </si>
  <si>
    <t>(0412)2379968</t>
  </si>
  <si>
    <t>ÇAYKAYA MAH 2495. Sokak  KALECİK</t>
  </si>
  <si>
    <t>Nilüfer TOPAL</t>
  </si>
  <si>
    <t>(0362)2339005</t>
  </si>
  <si>
    <t>ÜÇPINAR MAH Levent SAYAROĞLU Caddesi POLATLI</t>
  </si>
  <si>
    <t>İzzet ÖNÜR</t>
  </si>
  <si>
    <t>(0414)3323169</t>
  </si>
  <si>
    <t>SARAY FATİH MAH Faruk LOJİSTİK Caddesi PURSAKLAR</t>
  </si>
  <si>
    <t>Osman ÇETİNGÖZ</t>
  </si>
  <si>
    <t>(0380)2398712</t>
  </si>
  <si>
    <t>İNCEK MAH 2763. Sokak  GÖLBAŞI</t>
  </si>
  <si>
    <t>İlker YOLCU</t>
  </si>
  <si>
    <t>(0232)2312640</t>
  </si>
  <si>
    <t>GÜMELE MAH Ekrem CAMCIOĞLU Caddesi ÇAMLIDERE</t>
  </si>
  <si>
    <t>Erol KORKMAZYÜREK</t>
  </si>
  <si>
    <t>(0258)2393571</t>
  </si>
  <si>
    <t>ÖRENKÖY MAH Özlem BELGE Caddesi ÇAMLIDERE</t>
  </si>
  <si>
    <t>Ravza TÜREL</t>
  </si>
  <si>
    <t>(0364)2319808</t>
  </si>
  <si>
    <t>DOĞUŞ MAH 283. Sokak  ESAT</t>
  </si>
  <si>
    <t>Adem ÜNGÖRMÜŞ</t>
  </si>
  <si>
    <t>(0464)3345671</t>
  </si>
  <si>
    <t>GÖKÇEYURT MAH İsa KELLEKCİ Caddesi KAYAŞ</t>
  </si>
  <si>
    <t>Aslıhan TALI</t>
  </si>
  <si>
    <t>(0288)2333999</t>
  </si>
  <si>
    <t>AKŞEMSETTİN MAH 574. Sokak  SİNCAN</t>
  </si>
  <si>
    <t>Nehir ÇAKIRLILAR</t>
  </si>
  <si>
    <t>(0486)2302925</t>
  </si>
  <si>
    <t>GAZİ MAH Sibel SUBAŞI Caddesi TEMELLİ</t>
  </si>
  <si>
    <t>Levent KURUDAN</t>
  </si>
  <si>
    <t>(0464)2374258</t>
  </si>
  <si>
    <t>Fatma zehra KAYIR</t>
  </si>
  <si>
    <t>(0466)2348664</t>
  </si>
  <si>
    <t>YAYLA MAH 2589. Sokak  KARATAŞ</t>
  </si>
  <si>
    <t>Rümeysa GÖLBAŞI</t>
  </si>
  <si>
    <t>(0288)3396241</t>
  </si>
  <si>
    <t>ATAKENT MAH 898. Sokak  ELVANKENT</t>
  </si>
  <si>
    <t>Şerafettin GÜLGÜN</t>
  </si>
  <si>
    <t>(0354)2303148</t>
  </si>
  <si>
    <t>YEŞİLBAYIR MAH 787. Sokak  BOĞAZİÇİ</t>
  </si>
  <si>
    <t>Gülay RAMOGLU</t>
  </si>
  <si>
    <t>(0380)3321745</t>
  </si>
  <si>
    <t>AHMETADİL MAH Buket SİTTİ Caddesi AKYURT</t>
  </si>
  <si>
    <t>Gülsüm BÖRKLÜ</t>
  </si>
  <si>
    <t>(0386)3348271</t>
  </si>
  <si>
    <t>KAMANLAR MAH Eray KIRIKÇI Caddesi GÜDÜL</t>
  </si>
  <si>
    <t>Tarık BÜYÜKKAFES</t>
  </si>
  <si>
    <t>(0332)3393295</t>
  </si>
  <si>
    <t>AYRANCI MAH 2564. Sokak  ÇANKAYA</t>
  </si>
  <si>
    <t>Gülten DURKAN</t>
  </si>
  <si>
    <t>(0362)3351496</t>
  </si>
  <si>
    <t>ÇANAKÇI MAH 1297. Sokak  POLATLI</t>
  </si>
  <si>
    <t>Aleyna TARIMCI</t>
  </si>
  <si>
    <t>(0312)2340585</t>
  </si>
  <si>
    <t>KAPULLU MAH 2364. Sokak  BEYPAZARI</t>
  </si>
  <si>
    <t>Görkem ACİKGÖZ</t>
  </si>
  <si>
    <t>(0326)3306688</t>
  </si>
  <si>
    <t>TÜRKHÜYÜK MAH Hatice GUCEL Caddesi HAYMANA</t>
  </si>
  <si>
    <t>Reyhan AYMENGEN</t>
  </si>
  <si>
    <t>(0482)3343155</t>
  </si>
  <si>
    <t>İĞDİR MAH Necdet SALTABAŞ Caddesi KIZILCAHAMAM</t>
  </si>
  <si>
    <t>Serkan ÖZKOL</t>
  </si>
  <si>
    <t>(0332)3369852</t>
  </si>
  <si>
    <t>CAMİLİ MAH 2808. Sokak  ÇUBUK</t>
  </si>
  <si>
    <t>Samet ABBASOĞLU</t>
  </si>
  <si>
    <t>(0226)3330464</t>
  </si>
  <si>
    <t>BEYKAVAĞI MAH 1540. Sokak  KALECİK</t>
  </si>
  <si>
    <t>Zeliha KEÇİK</t>
  </si>
  <si>
    <t>(0262)2319840</t>
  </si>
  <si>
    <t>ŞEREFLİDAVUTLU MAH Doğan KESTEK Caddesi ŞEREFLİKOÇHİSAR</t>
  </si>
  <si>
    <t>Mücahit GÜLLÜOĞLU</t>
  </si>
  <si>
    <t>(0246)2325022</t>
  </si>
  <si>
    <t>KILIÇLAR MAH Helin TANUS Caddesi KAZAN</t>
  </si>
  <si>
    <t>Sibel SULU</t>
  </si>
  <si>
    <t>(0442)3389224</t>
  </si>
  <si>
    <t>GÜMÜŞDERE MAH 1236. Sokak  HASKÖY S.EVLERİ</t>
  </si>
  <si>
    <t>Melek ÖZÇELİKBAŞ</t>
  </si>
  <si>
    <t>(0282)2373406</t>
  </si>
  <si>
    <t>ÖMERAĞA MAH 560. Sokak  ÇAMLIDERE</t>
  </si>
  <si>
    <t>Fatma ÇİVELEK</t>
  </si>
  <si>
    <t>(0462)3391958</t>
  </si>
  <si>
    <t>BÜYÜKBAYAT MAH Mahmut SERİN Caddesi BALA</t>
  </si>
  <si>
    <t>Sare KURŞUNLU</t>
  </si>
  <si>
    <t>(0258)2362053</t>
  </si>
  <si>
    <t>ÇİVE MAH Aslıhan SEYİTOĞLU Caddesi NALLIHAN</t>
  </si>
  <si>
    <t>Saniye İŞBİTİR</t>
  </si>
  <si>
    <t>(0458)3320969</t>
  </si>
  <si>
    <t>YAHYALAR MAH İpek KARAYİĞİT Caddesi ÇAMLIDERE</t>
  </si>
  <si>
    <t>Yeter NASUHİSAYDIN</t>
  </si>
  <si>
    <t>(0388)2353777</t>
  </si>
  <si>
    <t>GÖKÇEÖREN MAH Esma ÖZTAPAN Caddesi KALECİK</t>
  </si>
  <si>
    <t>Ali Osman ÖZKALPÇI</t>
  </si>
  <si>
    <t>(0352)3323375</t>
  </si>
  <si>
    <t>ÇATALÇEŞME MAH Zehra ÖZYÜNCÜ Caddesi BALA</t>
  </si>
  <si>
    <t>Caner YALDIZLI</t>
  </si>
  <si>
    <t>(0412)2338498</t>
  </si>
  <si>
    <t>GAZİ MAH 2786. Sokak  TEMELLİ</t>
  </si>
  <si>
    <t>Abdurrahman KOLSUZ</t>
  </si>
  <si>
    <t>KURUMCU MAH 2050. Sokak  KIZILCAHAMAM</t>
  </si>
  <si>
    <t>Dilan UNUTMAZ</t>
  </si>
  <si>
    <t>(0212)3312477</t>
  </si>
  <si>
    <t>AYVACIK MAH 2801. Sokak  KIZILCAHAMAM</t>
  </si>
  <si>
    <t>Fahrettin SONBAHAR</t>
  </si>
  <si>
    <t>(0248)3345727</t>
  </si>
  <si>
    <t>OĞULBEY MAH 2161. Sokak  GÖLBAŞI</t>
  </si>
  <si>
    <t>Cihan UYLAŞ</t>
  </si>
  <si>
    <t>(0388)2310525</t>
  </si>
  <si>
    <t>ÇAMLICA MAH 2702. Sokak  POLATLI</t>
  </si>
  <si>
    <t>Nurten ÖNDERDİNÇ</t>
  </si>
  <si>
    <t>(0386)2396383</t>
  </si>
  <si>
    <t>YILDIRIM MAH 2365. Sokak  AKYURT</t>
  </si>
  <si>
    <t>Caner KARAPİRE</t>
  </si>
  <si>
    <t>(0258)2397746</t>
  </si>
  <si>
    <t>GALABA MAH 2391. Sokak  AKYURT</t>
  </si>
  <si>
    <t>Remzi KARADAYILMAZ</t>
  </si>
  <si>
    <t>(0356)2333929</t>
  </si>
  <si>
    <t>HİLAL MAH Ela nur CAPÇIOĞLU Caddesi YILDIZ</t>
  </si>
  <si>
    <t>Nihat CÜCER</t>
  </si>
  <si>
    <t>(0466)2362302</t>
  </si>
  <si>
    <t>BERÇİNÇATAK MAH Makbule AKINÖNDER Caddesi KIZILCAHAMAM</t>
  </si>
  <si>
    <t>Ayşe nur TANYERİ</t>
  </si>
  <si>
    <t>(0232)2311160</t>
  </si>
  <si>
    <t>YEŞİLÖZ MAH 2650. Sokak  GÜDÜL</t>
  </si>
  <si>
    <t>Talha ÇETİNKAYA</t>
  </si>
  <si>
    <t>(0236)2347991</t>
  </si>
  <si>
    <t>MACUN MAH Gülsüm YERDELEN Caddesi POLATLI</t>
  </si>
  <si>
    <t>Lütfiye VEZİROGLU</t>
  </si>
  <si>
    <t>(0478)2310957</t>
  </si>
  <si>
    <t>BOSTANHÜYÜK MAH Umut TAYDAŞ Caddesi HAYMANA</t>
  </si>
  <si>
    <t>Arin YAMANER</t>
  </si>
  <si>
    <t>(0262)3351797</t>
  </si>
  <si>
    <t>19 MAYIS MAH Sabri ŞENSOYLAR Caddesi SANATORYUM</t>
  </si>
  <si>
    <t>Nuriye OLLGUN</t>
  </si>
  <si>
    <t>(0488)2333935</t>
  </si>
  <si>
    <t>ÇANAKÇI MAH Hazal ULUKAN Caddesi POLATLI</t>
  </si>
  <si>
    <t>Eylül GÖNENEN</t>
  </si>
  <si>
    <t>(0464)2350522</t>
  </si>
  <si>
    <t>KARAHİSARGÖLCÜK MAH 369. Sokak  NALLIHAN</t>
  </si>
  <si>
    <t>Savaş DUYAN</t>
  </si>
  <si>
    <t>(0462)3315094</t>
  </si>
  <si>
    <t>ALACAATLI MAH 1611. Sokak  ÇAYYOLU</t>
  </si>
  <si>
    <t>İpek ÇALİŞKAN</t>
  </si>
  <si>
    <t>(0262)3364102</t>
  </si>
  <si>
    <t>ÇATÇAT MAH 1916. Sokak  ŞEREFLİKOÇHİSAR</t>
  </si>
  <si>
    <t>Kevser KARAGÖLLÜ</t>
  </si>
  <si>
    <t>(0346)2304091</t>
  </si>
  <si>
    <t>MAHKEMEAĞCİN MAH Gamze BİDAL Caddesi KIZILCAHAMAM</t>
  </si>
  <si>
    <t>Aziz ERKÜVÜN</t>
  </si>
  <si>
    <t>(0258)2393793</t>
  </si>
  <si>
    <t>AKÖRENÇARŞAK MAH Nehir TİLEKLİ Caddesi GÖLBAŞI</t>
  </si>
  <si>
    <t>Melisa KRATİK</t>
  </si>
  <si>
    <t>(0442)3324714</t>
  </si>
  <si>
    <t>ETLİK MAH 554. Sokak  ETLİK</t>
  </si>
  <si>
    <t>Cansel AKÇAKAYA</t>
  </si>
  <si>
    <t>(0378)3301640</t>
  </si>
  <si>
    <t>YENİÇÖTE MAH Şevval ERNALBANT Caddesi KALECİK</t>
  </si>
  <si>
    <t>Elifsu KABAKÇI</t>
  </si>
  <si>
    <t>(0324)3301889</t>
  </si>
  <si>
    <t>SARIAYAK MAH Eymen TOKMAK Caddesi KAZAN</t>
  </si>
  <si>
    <t>Didem DENK</t>
  </si>
  <si>
    <t>(0474)2320398</t>
  </si>
  <si>
    <t>ÇAMLICA MAH Elif ada ÇEVRİM Caddesi POLATLI</t>
  </si>
  <si>
    <t>Sümeyye EZGİNTÜRK</t>
  </si>
  <si>
    <t>(0346)2349445</t>
  </si>
  <si>
    <t>MELİKŞAH MAH 1225. Sokak  ÇUBUK</t>
  </si>
  <si>
    <t>Tuğçe GERE</t>
  </si>
  <si>
    <t>(0212)3383187</t>
  </si>
  <si>
    <t>ÖRENKÖY MAH Diyar AYTEKİN Caddesi ÇAMLIDERE</t>
  </si>
  <si>
    <t>Melek YİLDİZ</t>
  </si>
  <si>
    <t>(0474)3372423</t>
  </si>
  <si>
    <t>HALAÇLI MAH 1526. Sokak  GÖLBAŞI</t>
  </si>
  <si>
    <t>Funda GÖKGÖZ</t>
  </si>
  <si>
    <t>(0212)3328688</t>
  </si>
  <si>
    <t>FERİDUN ÇELİK MAH 1147. Sokak  ULUBEY</t>
  </si>
  <si>
    <t>Leyla ÇETİNSOY</t>
  </si>
  <si>
    <t>(0428)3302590</t>
  </si>
  <si>
    <t>ALTINOVA MAH 555. Sokak  PURSAKLAR</t>
  </si>
  <si>
    <t>Yeşim UĞURLU</t>
  </si>
  <si>
    <t>(0332)2338463</t>
  </si>
  <si>
    <t>KOCALAR MAH 253. Sokak  KIZILCAHAMAM</t>
  </si>
  <si>
    <t>Cem ÇEKEN</t>
  </si>
  <si>
    <t>(0452)2349147</t>
  </si>
  <si>
    <t>DAVDANLI MAH Ebrar SABIRLI Caddesi BALA</t>
  </si>
  <si>
    <t>Döndü GOKMEN</t>
  </si>
  <si>
    <t>(0322)3369129</t>
  </si>
  <si>
    <t>ORTAKÖY MAH 827. Sokak  KIZILCAHAMAM</t>
  </si>
  <si>
    <t>Necla PARMAKVİRANLIGİL</t>
  </si>
  <si>
    <t>(0388)2315275</t>
  </si>
  <si>
    <t>YILDIRIMELÖREN MAH Adil TABUK Caddesi ÇUBUK</t>
  </si>
  <si>
    <t>Suna KIRANATLIO</t>
  </si>
  <si>
    <t>(0446)2358958</t>
  </si>
  <si>
    <t>YAHŞİHAN MAH 852. Sokak  ÇAMLIDERE</t>
  </si>
  <si>
    <t>Helin YERCE</t>
  </si>
  <si>
    <t>(0224)2321256</t>
  </si>
  <si>
    <t>HACIMEMİ MAH 2576. Sokak  AYAŞ</t>
  </si>
  <si>
    <t>Melek HALAVUT</t>
  </si>
  <si>
    <t>(0322)3393231</t>
  </si>
  <si>
    <t>KIRIKLI MAH 1167. Sokak  GÖLBAŞI</t>
  </si>
  <si>
    <t>Rıza ZAGLI</t>
  </si>
  <si>
    <t>(0354)3360554</t>
  </si>
  <si>
    <t>BEŞİKKAYA MAH Mevlüt KARGALI Caddesi ULUBEY</t>
  </si>
  <si>
    <t>Batuhan PESEN</t>
  </si>
  <si>
    <t>(0476)3392365</t>
  </si>
  <si>
    <t>MEŞELİ MAH Umut KÜÇÜKMUMCULAR Caddesi ÇUBUK</t>
  </si>
  <si>
    <t>Suna EĞİLMEZ</t>
  </si>
  <si>
    <t>(0412)2303759</t>
  </si>
  <si>
    <t>23 NİSAN MAH 1848. Sokak  AKTEPE</t>
  </si>
  <si>
    <t>Selahattin SUNDU</t>
  </si>
  <si>
    <t>(0324)2338755</t>
  </si>
  <si>
    <t>HİSARLIKAYA MAH Burhan OBAN Caddesi TEMELLİ</t>
  </si>
  <si>
    <t>Gülhan ERGÖNÜL</t>
  </si>
  <si>
    <t>(0228)2344923</t>
  </si>
  <si>
    <t>OYACA AKARSU MAH Veli GÖNDER Caddesi GÖLBAŞI</t>
  </si>
  <si>
    <t>Semra ÖZĞÜR</t>
  </si>
  <si>
    <t>(0482)3340774</t>
  </si>
  <si>
    <t>ÇEKİRDEKSİZ MAH Yağız YİTER Caddesi POLATLI</t>
  </si>
  <si>
    <t>Irmak SEVMİŞ</t>
  </si>
  <si>
    <t>(0362)2318627</t>
  </si>
  <si>
    <t>DEMETLALE MAH 1758. Sokak  DEMETEVLER</t>
  </si>
  <si>
    <t>Nimet İNCETÜRKMEN</t>
  </si>
  <si>
    <t>(0326)2315893</t>
  </si>
  <si>
    <t>EMİNE TEVFİKA AYAŞLI MAH 2224. Sokak  AYAŞ</t>
  </si>
  <si>
    <t>Muhammed Mustafa YAVRUM</t>
  </si>
  <si>
    <t>(0318)2397413</t>
  </si>
  <si>
    <t>DAĞŞEYHLER MAH 2919. Sokak  BEYPAZARI</t>
  </si>
  <si>
    <t>Arda ALTINÖZEN</t>
  </si>
  <si>
    <t>(0374)2300983</t>
  </si>
  <si>
    <t>KARAMOLLAUŞAĞI MAH Ayşe TEHMİH Caddesi ŞEREFLİKOÇHİSAR</t>
  </si>
  <si>
    <t>Zübeyde ZÜLFÜOĞULLARI</t>
  </si>
  <si>
    <t>(0472)2381917</t>
  </si>
  <si>
    <t>CINGIL MAH Berke ÖZKEP Caddesi ŞEREFLİKOÇHİSAR</t>
  </si>
  <si>
    <t>Mira KEBABÇIOĞLU</t>
  </si>
  <si>
    <t>(0358)2375242</t>
  </si>
  <si>
    <t>KAMİL OCAK MAH Devran AVCI Caddesi AKTEPE</t>
  </si>
  <si>
    <t>Kumsal DÖNERKAYA</t>
  </si>
  <si>
    <t>(0374)3366013</t>
  </si>
  <si>
    <t>AŞAĞIEMİRLER MAH 2491. Sokak  ÇUBUK</t>
  </si>
  <si>
    <t>Nazar ÇAPACI</t>
  </si>
  <si>
    <t>(0366)2383826</t>
  </si>
  <si>
    <t>MACUN MAH 1238. Sokak  POLATLI</t>
  </si>
  <si>
    <t>Volkan ÜNKER</t>
  </si>
  <si>
    <t>URUŞ MAH Hiranur ÜLGER Caddesi BEYPAZARI</t>
  </si>
  <si>
    <t>Muharrem PANAVAR</t>
  </si>
  <si>
    <t>(0224)3337143</t>
  </si>
  <si>
    <t>ABADAN MAH Müzeyyen BİRBEN Caddesi PURSAKLAR</t>
  </si>
  <si>
    <t>Anıl SAĞINDA</t>
  </si>
  <si>
    <t>SERİNYAYLA MAH Elif BAKTAŞ Caddesi HAYMANA</t>
  </si>
  <si>
    <t>Zerda ÜÇYILDIZ</t>
  </si>
  <si>
    <t>(0356)3320308</t>
  </si>
  <si>
    <t>IŞINLAR MAH 1328. Sokak  YENİMAHALLE</t>
  </si>
  <si>
    <t>Kayra SARITAÇ</t>
  </si>
  <si>
    <t>(0452)3320978</t>
  </si>
  <si>
    <t>KAPAKLI MAH Ceylin AKÇEŞME Caddesi ÇUBUK</t>
  </si>
  <si>
    <t>Kayra CANIPEK</t>
  </si>
  <si>
    <t>(0462)2390499</t>
  </si>
  <si>
    <t>ÇELTİKÇİ KINIK MAH 283. Sokak  KIZILCAHAMAM</t>
  </si>
  <si>
    <t>Sinem ÜYÜR</t>
  </si>
  <si>
    <t>(0332)3394374</t>
  </si>
  <si>
    <t>YEŞİLTEPE MAH Simge YANGINCI Caddesi AKTEPE</t>
  </si>
  <si>
    <t>İlyas AKSUSET</t>
  </si>
  <si>
    <t>(0332)3393467</t>
  </si>
  <si>
    <t>ŞERAFETTİN YILMAZ MAH 2223. Sokak  EVREN</t>
  </si>
  <si>
    <t>Aysima MANDACI</t>
  </si>
  <si>
    <t>(0486)3398976</t>
  </si>
  <si>
    <t>ŞEREFLİDAVUTLU MAH Feride GİLGİL Caddesi ŞEREFLİKOÇHİSAR</t>
  </si>
  <si>
    <t>Burcu TURUTOĞLU</t>
  </si>
  <si>
    <t>(0456)2367476</t>
  </si>
  <si>
    <t>ÇULHALAR MAH 772. Sokak  NALLIHAN</t>
  </si>
  <si>
    <t>Devran ZEYTÜNLÜ</t>
  </si>
  <si>
    <t>(0474)3341455</t>
  </si>
  <si>
    <t>KARAYAVŞAN MAH Ömer Faruk TULUKOĞLU Caddesi POLATLI</t>
  </si>
  <si>
    <t>Esma nur SIRAY</t>
  </si>
  <si>
    <t>(0222)3366837</t>
  </si>
  <si>
    <t>KARACAÖREN MAH 1397. Sokak  KIZILCAHAMAM</t>
  </si>
  <si>
    <t>Fahri NOHUTCU</t>
  </si>
  <si>
    <t>(0376)3310373</t>
  </si>
  <si>
    <t>CEBECİ MAH 2230. Sokak  CEBECİ</t>
  </si>
  <si>
    <t>Yakup PELTEK</t>
  </si>
  <si>
    <t>(0378)3305921</t>
  </si>
  <si>
    <t>ABİDİNPAŞA MAH 1442. Sokak  ABİDİNPAŞA</t>
  </si>
  <si>
    <t>Halil DEMİRAĞAÇ</t>
  </si>
  <si>
    <t>(0376)3360329</t>
  </si>
  <si>
    <t>MALIKÖY ANADOLU OSB MAH Mert KIYIK Caddesi TEMELLİ</t>
  </si>
  <si>
    <t>Nazife ÖZDOĞRU</t>
  </si>
  <si>
    <t>(0380)2331083</t>
  </si>
  <si>
    <t>ILICA MAH İlknur ALTUNKARA Caddesi AYAŞ</t>
  </si>
  <si>
    <t>Halil DOLANAY</t>
  </si>
  <si>
    <t>(0328)3312495</t>
  </si>
  <si>
    <t>KABACA MAH Muhammet Ali KÖKSALICI Caddesi BEYPAZARI</t>
  </si>
  <si>
    <t>Emre KIZILATEŞ</t>
  </si>
  <si>
    <t>(0242)2327817</t>
  </si>
  <si>
    <t>GÖLKÖY MAH 2962. Sokak  KALECİK</t>
  </si>
  <si>
    <t>Şenol PILAVCI</t>
  </si>
  <si>
    <t>(0442)3357756</t>
  </si>
  <si>
    <t>BAĞLICA MAH 2407. Sokak  ETİMESGUT</t>
  </si>
  <si>
    <t>Turgay YEŞİLÇİMEN</t>
  </si>
  <si>
    <t>(0432)2334834</t>
  </si>
  <si>
    <t>METİN AKKUŞ MAH 2000. Sokak  DİKMEN</t>
  </si>
  <si>
    <t>Volkan SARIPINAR</t>
  </si>
  <si>
    <t>(0344)2355320</t>
  </si>
  <si>
    <t>KALE MAH 747. Sokak  ŞEREFLİKOÇHİSAR</t>
  </si>
  <si>
    <t>Hafize TÜKEL</t>
  </si>
  <si>
    <t>(0436)2321443</t>
  </si>
  <si>
    <t>GÜLPINAR MAH Cansu ÖMER Caddesi POLATLI</t>
  </si>
  <si>
    <t>Buket GENÇMAZLUM</t>
  </si>
  <si>
    <t>(0368)2355086</t>
  </si>
  <si>
    <t>HACIMURATLI MAH Gizem GELİNKAYA Caddesi GÖLBAŞI</t>
  </si>
  <si>
    <t>Emin TOPKÜL</t>
  </si>
  <si>
    <t>(0326)2380846</t>
  </si>
  <si>
    <t>EĞERLİKOZÖREN MAH 2175. Sokak  KIZILCAHAMAM</t>
  </si>
  <si>
    <t>Sinem GEMİCİOĞLU</t>
  </si>
  <si>
    <t>(0266)3367693</t>
  </si>
  <si>
    <t>GÜZELTEPE MAH Döndü SÖZÜGÜZEL Caddesi ÇANKAYA</t>
  </si>
  <si>
    <t>Ali Osman SEVCAN</t>
  </si>
  <si>
    <t>(0232)2357351</t>
  </si>
  <si>
    <t>ÇİMENCEĞİZ MAH 597. Sokak  POLATLI</t>
  </si>
  <si>
    <t>Rabia DELİAGAOGLU</t>
  </si>
  <si>
    <t>(0370)2323245</t>
  </si>
  <si>
    <t>KURTULUŞ MAH Selma KESKE Caddesi BEYPAZARI</t>
  </si>
  <si>
    <t>Adem TOHİDİ</t>
  </si>
  <si>
    <t>(0366)3376939</t>
  </si>
  <si>
    <t>AKKOYUNLU MAH Haydar ÖZGÜLER Caddesi BALA</t>
  </si>
  <si>
    <t>Semih ERTUĞRUL</t>
  </si>
  <si>
    <t>(0232)3317339</t>
  </si>
  <si>
    <t>KOCALAR MAH 397. Sokak  KIZILCAHAMAM</t>
  </si>
  <si>
    <t>Tayfun GEYİKİPEK</t>
  </si>
  <si>
    <t>(0258)3374937</t>
  </si>
  <si>
    <t>ELMALI MAH 1674. Sokak  ÇAMLIDERE</t>
  </si>
  <si>
    <t>Yeliz EKINCI</t>
  </si>
  <si>
    <t>(0248)2364930</t>
  </si>
  <si>
    <t>SARIKAYA MAH 2262. Sokak  ŞEREFLİKOÇHİSAR</t>
  </si>
  <si>
    <t>Ayşenur DEVRİMSEL</t>
  </si>
  <si>
    <t>(0222)3367729</t>
  </si>
  <si>
    <t>İNLER MAH Mehtap TARAKÇI Caddesi POLATLI</t>
  </si>
  <si>
    <t>Devran ÖNKER</t>
  </si>
  <si>
    <t>(0242)3344996</t>
  </si>
  <si>
    <t>MUTLU MAH Tarık BASKAN Caddesi ÇUBUK</t>
  </si>
  <si>
    <t>Buğlem MUŞLU</t>
  </si>
  <si>
    <t>(0242)2354841</t>
  </si>
  <si>
    <t>ALSANCAK MAH 2071. Sokak  ETİMESGUT</t>
  </si>
  <si>
    <t>Tansu DOKUR</t>
  </si>
  <si>
    <t>(0368)2304729</t>
  </si>
  <si>
    <t>KUŞCUÖREN MAH 1111. Sokak  KIZILCAHAMAM</t>
  </si>
  <si>
    <t>Hazal SAKIZ</t>
  </si>
  <si>
    <t>(0358)2325139</t>
  </si>
  <si>
    <t>KÜÇÜKDAMLACIK MAH Belinay İDRİSOĞLU Caddesi ŞEREFLİKOÇHİSAR</t>
  </si>
  <si>
    <t>Betül DURUP</t>
  </si>
  <si>
    <t>(0366)2324488</t>
  </si>
  <si>
    <t>YILDIRIMELÖREN MAH 1737. Sokak  ÇUBUK</t>
  </si>
  <si>
    <t>Semra SELAMOĞLU</t>
  </si>
  <si>
    <t>(0372)2350752</t>
  </si>
  <si>
    <t>GENÇALİ MAH Tuba YALÇINTAŞ Caddesi POLATLI</t>
  </si>
  <si>
    <t>Melisa GÖRTAŞ</t>
  </si>
  <si>
    <t>(0256)2362680</t>
  </si>
  <si>
    <t>EYMİR MAH Berra SEVİNCEK Caddesi GÖLBAŞI</t>
  </si>
  <si>
    <t>Deniz ÖZHAŞLAMACI</t>
  </si>
  <si>
    <t>(0446)3353068</t>
  </si>
  <si>
    <t>MAHMATLI MAH 897. Sokak  GÖLBAŞI</t>
  </si>
  <si>
    <t>Burak İNDELEN</t>
  </si>
  <si>
    <t>(0432)2324274</t>
  </si>
  <si>
    <t>YANIK MAH 2937. Sokak  KIZILCAHAMAM</t>
  </si>
  <si>
    <t>Taner DURGUNLAR</t>
  </si>
  <si>
    <t>(0264)2330246</t>
  </si>
  <si>
    <t>AYVALI MAH Demet KARDAN Caddesi ETLİK</t>
  </si>
  <si>
    <t>Yavuz Selim ÖZSAKİN</t>
  </si>
  <si>
    <t>(0362)3369772</t>
  </si>
  <si>
    <t>GEDİKLİ MAH 429. Sokak  POLATLI</t>
  </si>
  <si>
    <t>Kadir NOHUTCU</t>
  </si>
  <si>
    <t>(0236)2363886</t>
  </si>
  <si>
    <t>KONUTKENT MAH 3029. Sokak  ÇAYYOLU</t>
  </si>
  <si>
    <t>Aleyna DEMİR</t>
  </si>
  <si>
    <t>(0376)2306098</t>
  </si>
  <si>
    <t>AHİLER YENİCE MAH 2299. Sokak  KALECİK</t>
  </si>
  <si>
    <t>Muhammed Ali KARAHANCER</t>
  </si>
  <si>
    <t>(0312)3307701</t>
  </si>
  <si>
    <t>YAYALAR MAH Adnan ALATA Caddesi KAZAN</t>
  </si>
  <si>
    <t>Fahri KARASU</t>
  </si>
  <si>
    <t>(0232)2341054</t>
  </si>
  <si>
    <t>ÇİÇEKTEPE MAH 195. Sokak  SİNCAN</t>
  </si>
  <si>
    <t>Masal KEKİLLİ</t>
  </si>
  <si>
    <t>(0312)3330457</t>
  </si>
  <si>
    <t>ADALET MAH 646. Sokak  YENİKENT</t>
  </si>
  <si>
    <t>Tarık DEMİRKOPARAN</t>
  </si>
  <si>
    <t>(0382)2336620</t>
  </si>
  <si>
    <t>KÜÇÜKBIYIK MAH 2208. Sokak  BALA</t>
  </si>
  <si>
    <t>Alper EİSA</t>
  </si>
  <si>
    <t>(0366)3328563</t>
  </si>
  <si>
    <t>ÇELTİKÇİ BAŞÖREN MAH Mine BÜKER Caddesi KIZILCAHAMAM</t>
  </si>
  <si>
    <t>Hanım AYGENÇ</t>
  </si>
  <si>
    <t>(0356)3329855</t>
  </si>
  <si>
    <t>YUKARIOBRUK MAH 2603. Sokak  ÇUBUK</t>
  </si>
  <si>
    <t>Alperen MUHAMMEDİ</t>
  </si>
  <si>
    <t>(0242)2391051</t>
  </si>
  <si>
    <t>ÜÇBAŞ MAH 2171. Sokak  KIZILCAHAMAM</t>
  </si>
  <si>
    <t>Nilüfer ÇIRAĞ</t>
  </si>
  <si>
    <t>(0412)2303403</t>
  </si>
  <si>
    <t>AVCILAR MAH Nevin ÖZPEHLİVAN Caddesi ŞENTEPE</t>
  </si>
  <si>
    <t>Pakize CİCAK</t>
  </si>
  <si>
    <t>(0432)3336377</t>
  </si>
  <si>
    <t>SARIBEYLER MAH Şükriye ERZURUMLU Caddesi BAĞLUM</t>
  </si>
  <si>
    <t>Mihriban DİNÇİNAR</t>
  </si>
  <si>
    <t>(0232)2310914</t>
  </si>
  <si>
    <t>ESKİÇÖTE MAH Deniz SUHLUBAN Caddesi ÇUBUK</t>
  </si>
  <si>
    <t>Volkan BAHADIR</t>
  </si>
  <si>
    <t>(0356)2385961</t>
  </si>
  <si>
    <t>MAHMUTLAR MAH 1536. Sokak  BEYPAZARI</t>
  </si>
  <si>
    <t>Hakkı GÜLDALI</t>
  </si>
  <si>
    <t>(0442)2332550</t>
  </si>
  <si>
    <t>SARIOBA MAH Aysun HAYIR Caddesi POLATLI</t>
  </si>
  <si>
    <t>Eylül BOGAY</t>
  </si>
  <si>
    <t>(0412)2390145</t>
  </si>
  <si>
    <t>KARAPÜRÇEK MAH Faruk GÖRÜŞ Caddesi ULUBEY</t>
  </si>
  <si>
    <t>İzzet OLLGUN</t>
  </si>
  <si>
    <t>(0344)3342131</t>
  </si>
  <si>
    <t>GAZİPAŞA MAH 1676. Sokak  BEYPAZARI</t>
  </si>
  <si>
    <t>Kaan ULUCA</t>
  </si>
  <si>
    <t>(0414)3385144</t>
  </si>
  <si>
    <t>DUTLUK MAH 1482. Sokak  BOĞAZİÇİ</t>
  </si>
  <si>
    <t>Necati GÜLENEL</t>
  </si>
  <si>
    <t>(0354)2363775</t>
  </si>
  <si>
    <t>AHİKEMALŞENYURT MAH 528. Sokak  KALECİK</t>
  </si>
  <si>
    <t>Aydın GÜLTEN</t>
  </si>
  <si>
    <t>(0452)2374034</t>
  </si>
  <si>
    <t>Hatice AYKUŞ</t>
  </si>
  <si>
    <t>(0262)3360319</t>
  </si>
  <si>
    <t>YAKACIK MAH Damla TATAROĞLU Caddesi MACUNKÖY</t>
  </si>
  <si>
    <t>Elif su ELMASKAYA</t>
  </si>
  <si>
    <t>(0312)3343209</t>
  </si>
  <si>
    <t>TOPAKLI MAH Emel ÇAMDALI Caddesi GÖLBAŞI</t>
  </si>
  <si>
    <t>Ela nur BAKÇEPINAR</t>
  </si>
  <si>
    <t>(0356)2304736</t>
  </si>
  <si>
    <t>ULUHAN MAH 2334. Sokak  NALLIHAN</t>
  </si>
  <si>
    <t>Saliha KİLİMCİ</t>
  </si>
  <si>
    <t>(0322)3310262</t>
  </si>
  <si>
    <t>KÜÇÜK KAYAŞ MAH Semiha HASKAVUNCU Caddesi BOĞAZİÇİ</t>
  </si>
  <si>
    <t>Rıza BASKAYA</t>
  </si>
  <si>
    <t>(0286)3327071</t>
  </si>
  <si>
    <t>DOĞANKAYA MAH Kübra ÖZYÜREK Caddesi ŞEREFLİKOÇHİSAR</t>
  </si>
  <si>
    <t>Sultan AVCAR</t>
  </si>
  <si>
    <t>(0342)3310332</t>
  </si>
  <si>
    <t>YEŞİLEVLER MAH Yavuz Selim AYDAN Caddesi KARŞIYAKA</t>
  </si>
  <si>
    <t>Hazal AVCAR</t>
  </si>
  <si>
    <t>(0242)2319350</t>
  </si>
  <si>
    <t>KARAKÖY MAH 2650. Sokak  NALLIHAN</t>
  </si>
  <si>
    <t>Leyla ERZURUMLU</t>
  </si>
  <si>
    <t>(0466)3341485</t>
  </si>
  <si>
    <t>GÖKÇEBAĞ MAH Gülcan DELİAGAOGLU Caddesi AYAŞ</t>
  </si>
  <si>
    <t>Gülhan UZUNÖZ</t>
  </si>
  <si>
    <t>(0344)3360586</t>
  </si>
  <si>
    <t>UYANIŞ MAH Pelin DIKICIOGLU Caddesi AKTEPE</t>
  </si>
  <si>
    <t>Necla CEBECİOĞLU</t>
  </si>
  <si>
    <t>(0452)2340259</t>
  </si>
  <si>
    <t>EVCİLER MAH Muhammed Ali ÖZERSEN Caddesi KARATAŞ</t>
  </si>
  <si>
    <t>İrem EĞİTMEN</t>
  </si>
  <si>
    <t>(0454)2385481</t>
  </si>
  <si>
    <t>ŞEYHMUHİTTİN MAH 695. Sokak  AYAŞ</t>
  </si>
  <si>
    <t>Şengül KAYICAN</t>
  </si>
  <si>
    <t>(0258)2327807</t>
  </si>
  <si>
    <t>SOKULLU MEHMET PAŞA MAH Şükriye AÇIKÖZ Caddesi ÖVEÇLER</t>
  </si>
  <si>
    <t>Berat TAPTIK</t>
  </si>
  <si>
    <t>(0332)3302408</t>
  </si>
  <si>
    <t>UMUT MAH 57. Sokak  ZAFERTEPE</t>
  </si>
  <si>
    <t>Uğur MUZİR</t>
  </si>
  <si>
    <t>(0332)3397758</t>
  </si>
  <si>
    <t>OSMANSİN MAH 1251. Sokak  ÇAMLIDERE</t>
  </si>
  <si>
    <t>Fahri BAYKAL</t>
  </si>
  <si>
    <t>(0384)2308432</t>
  </si>
  <si>
    <t>YENİ KARAKÖY MAH Azad SATI Caddesi PURSAKLAR</t>
  </si>
  <si>
    <t>Mehmet Efe SAKAL</t>
  </si>
  <si>
    <t>(0324)3338229</t>
  </si>
  <si>
    <t>PAZAR KINIK MAH Burak ÇAKLI Caddesi KIZILCAHAMAM</t>
  </si>
  <si>
    <t>Necati ÇİNİOĞLU</t>
  </si>
  <si>
    <t>(0346)3362306</t>
  </si>
  <si>
    <t>YAKAPINAR MAH 2058. Sokak  NALLIHAN</t>
  </si>
  <si>
    <t>Gülhan ÖZGÖREN</t>
  </si>
  <si>
    <t>(0416)3366307</t>
  </si>
  <si>
    <t>KAMİL OCAK MAH Hakan ÇERKRZ Caddesi AKTEPE</t>
  </si>
  <si>
    <t>Ömer Asaf SARGAN</t>
  </si>
  <si>
    <t>(0332)2385712</t>
  </si>
  <si>
    <t>YALNIZÇAM MAH Vedat KUYUÇAY Caddesi BEYPAZARI</t>
  </si>
  <si>
    <t>Berna YARGE</t>
  </si>
  <si>
    <t>(0312)3323789</t>
  </si>
  <si>
    <t>ORAN MAH 207. Sokak  YILDIZ</t>
  </si>
  <si>
    <t>Zübeyde BUYRUK</t>
  </si>
  <si>
    <t>(0462)3308047</t>
  </si>
  <si>
    <t>BEŞKÖPRÜ MAH Serkan DİLER Caddesi POLATLI</t>
  </si>
  <si>
    <t>Bedirhan ATLANTİK</t>
  </si>
  <si>
    <t>(0232)2317179</t>
  </si>
  <si>
    <t>DOĞANÖZÜ MAH 1132. Sokak  KIZILCAHAMAM</t>
  </si>
  <si>
    <t>Cemile BAHADIROGLU</t>
  </si>
  <si>
    <t>(0282)2321674</t>
  </si>
  <si>
    <t>ÇALÖREN MAH 2129. Sokak  ŞEREFLİKOÇHİSAR</t>
  </si>
  <si>
    <t>Suna TAVŞANOĞLU</t>
  </si>
  <si>
    <t>(0386)2363735</t>
  </si>
  <si>
    <t>KADIOBASI MAH 1185. Sokak  ŞEREFLİKOÇHİSAR</t>
  </si>
  <si>
    <t>Kevser KOCAEFE</t>
  </si>
  <si>
    <t>(0442)3345240</t>
  </si>
  <si>
    <t>SEYİTCEMALİ MAH Sude naz GÜLEÇYÜZ Caddesi ELMADAĞ</t>
  </si>
  <si>
    <t>Mert TÜRKAN</t>
  </si>
  <si>
    <t>(0224)2376577</t>
  </si>
  <si>
    <t>BAĞÖREN MAH 1463. Sokak  KIZILCAHAMAM</t>
  </si>
  <si>
    <t>Döne KIRANLIOGLU</t>
  </si>
  <si>
    <t>(0380)2343748</t>
  </si>
  <si>
    <t>MAHMATLIBAHÇE MAH Gülşen ÖZSİPAHİ Caddesi GÖLBAŞI</t>
  </si>
  <si>
    <t>Yaşar EMİRBAŞOĞLU</t>
  </si>
  <si>
    <t>(0274)3388218</t>
  </si>
  <si>
    <t>HANBURUN MAH Ekrem ÖRDEK Caddesi BALA</t>
  </si>
  <si>
    <t>Dursun İNANDI</t>
  </si>
  <si>
    <t>(0322)2386430</t>
  </si>
  <si>
    <t>YUKARIGÜNEY MAH 1276. Sokak  BEYPAZARI</t>
  </si>
  <si>
    <t>Beyza nur HASMESCİOĞLU</t>
  </si>
  <si>
    <t>(0370)3351274</t>
  </si>
  <si>
    <t>GAZİ MAH 2077. Sokak  POLATLI</t>
  </si>
  <si>
    <t>Adil İÇELLİOĞLU</t>
  </si>
  <si>
    <t>(0212)2387262</t>
  </si>
  <si>
    <t>KARŞIYAKA MAH Ece DEMİRTAN Caddesi KARŞIYAKA</t>
  </si>
  <si>
    <t>Tugay YAZIGÜLÜ</t>
  </si>
  <si>
    <t>(0224)2379665</t>
  </si>
  <si>
    <t>AŞAĞIBAĞLICA MAH 2389. Sokak  NALLIHAN</t>
  </si>
  <si>
    <t>Münevver ÇANAKKALE</t>
  </si>
  <si>
    <t>(0264)3322397</t>
  </si>
  <si>
    <t>KUŞCAĞIZ MAH 135. Sokak  SANATORYUM</t>
  </si>
  <si>
    <t>Sercan KÖYCÜ</t>
  </si>
  <si>
    <t>(0212)2369128</t>
  </si>
  <si>
    <t>OĞUZLAR MAH Perihan İKİZLER Caddesi POLATLI</t>
  </si>
  <si>
    <t>Arya KEÇE</t>
  </si>
  <si>
    <t>(0252)2325583</t>
  </si>
  <si>
    <t>BEYNAM MAH 1758. Sokak  BALA</t>
  </si>
  <si>
    <t>Emin CEPNİ</t>
  </si>
  <si>
    <t>(0380)2390830</t>
  </si>
  <si>
    <t>TEKİRLER MAH Eren FİDANÖZÜ Caddesi NALLIHAN</t>
  </si>
  <si>
    <t>Esra TURKÖZ</t>
  </si>
  <si>
    <t>(0286)3363722</t>
  </si>
  <si>
    <t>ADATOPRAKPINAR MAH 2153. Sokak  POLATLI</t>
  </si>
  <si>
    <t>Şükrü YÜRTERİ</t>
  </si>
  <si>
    <t>(0422)2372097</t>
  </si>
  <si>
    <t>ADALIKUZU MAH Harun YERYUTAN Caddesi GÜDÜL</t>
  </si>
  <si>
    <t>Berke ALTINLI</t>
  </si>
  <si>
    <t>(0322)3334807</t>
  </si>
  <si>
    <t>GÖKTÜRK MAH 404. Sokak  ZAFERTEPE</t>
  </si>
  <si>
    <t>Ozan KAĞITÇI</t>
  </si>
  <si>
    <t>(0274)3352582</t>
  </si>
  <si>
    <t>ÇUKURCA MAH Suna ORTACA Caddesi KIZILCAHAMAM</t>
  </si>
  <si>
    <t>Fevzi BÜYÜKGÖNENÇ</t>
  </si>
  <si>
    <t>(0356)2381254</t>
  </si>
  <si>
    <t>GÜVENEVLER MAH 2736. Sokak  ÇANKAYA</t>
  </si>
  <si>
    <t>Narin CANCİĞER</t>
  </si>
  <si>
    <t>(0236)2394784</t>
  </si>
  <si>
    <t>BEYCİK MAH Berat KONGU Caddesi NALLIHAN</t>
  </si>
  <si>
    <t>Bedirhan GÖKÇÜKLER</t>
  </si>
  <si>
    <t>(0484)2330882</t>
  </si>
  <si>
    <t>GÜLVEREN MAH Nurettin ALTIKULAÇ Caddesi GÜLVEREN</t>
  </si>
  <si>
    <t>Anıl GÖKÇÜKLER</t>
  </si>
  <si>
    <t>(0424)3315852</t>
  </si>
  <si>
    <t>YUKARIBAĞDERE MAH 74. Sokak  NALLIHAN</t>
  </si>
  <si>
    <t>Masal AŞUT</t>
  </si>
  <si>
    <t>(0414)2366894</t>
  </si>
  <si>
    <t>GÜLTEPE MAH Ali Eymen TONYALI Caddesi HAYMANA</t>
  </si>
  <si>
    <t>Dilan ALDANMAZ</t>
  </si>
  <si>
    <t>(0482)2373503</t>
  </si>
  <si>
    <t>KARARGAHTEPE MAH 2209. Sokak  KALABA</t>
  </si>
  <si>
    <t>İlyas GUVEN</t>
  </si>
  <si>
    <t>(0442)3388035</t>
  </si>
  <si>
    <t>KAYADİBİ MAH Sinan BAĞBUR Caddesi ELMADAĞ</t>
  </si>
  <si>
    <t>Gürsel MOLDER</t>
  </si>
  <si>
    <t>(0224)2339114</t>
  </si>
  <si>
    <t>KARAALİ MERKEZ MAH 1751. Sokak  GÖLBAŞI</t>
  </si>
  <si>
    <t>Raziye ABIZ</t>
  </si>
  <si>
    <t>(0422)3380400</t>
  </si>
  <si>
    <t>SELAMETLİ ŞEHİT EMRAH MAH 102. Sokak  GÖLBAŞI</t>
  </si>
  <si>
    <t>Muhammed Eymen FİDAN</t>
  </si>
  <si>
    <t>(0366)3355150</t>
  </si>
  <si>
    <t>EMRAH MAH Gülcan OGUZMAN Caddesi ETLİK</t>
  </si>
  <si>
    <t>Berfin GEZGEN</t>
  </si>
  <si>
    <t>(0224)3366374</t>
  </si>
  <si>
    <t>YAVUZSELİM MAH 194. Sokak  ÇUBUK</t>
  </si>
  <si>
    <t>Sena KUROĞLU</t>
  </si>
  <si>
    <t>(0354)3315078</t>
  </si>
  <si>
    <t>30 AĞUSTOS MAH Mahir BÜYÜKBOZKOYUN Caddesi 30AĞUSTOS</t>
  </si>
  <si>
    <t>Ebubekir ORMANCI</t>
  </si>
  <si>
    <t>CENDERE MAH 2785. Sokak  NALLIHAN</t>
  </si>
  <si>
    <t>Güneş ÇIĞLIK</t>
  </si>
  <si>
    <t>(0352)2302487</t>
  </si>
  <si>
    <t>İVEDİKOSB MAH Asya AKPINAR Caddesi İVEDİK OSB</t>
  </si>
  <si>
    <t>Gülhan İŞSEVER</t>
  </si>
  <si>
    <t>(0236)3377706</t>
  </si>
  <si>
    <t>DUMLUPINAR MAH 2100. Sokak  ÇUBUK</t>
  </si>
  <si>
    <t>Eray İŞSEVER</t>
  </si>
  <si>
    <t>(0312)2390415</t>
  </si>
  <si>
    <t>ÇEKİRDEKSİZ MAH Hikmet KARAYİĞİT Caddesi POLATLI</t>
  </si>
  <si>
    <t>Asel AKDOĞU</t>
  </si>
  <si>
    <t>(0368)3375475</t>
  </si>
  <si>
    <t>KIZIK MAH Hamza TARANCA Caddesi KIZILCAHAMAM</t>
  </si>
  <si>
    <t>İrfan İYİGÖNÜL</t>
  </si>
  <si>
    <t>(0326)2304385</t>
  </si>
  <si>
    <t>TABURLAR MAH Doğan ÖCER Caddesi ELMADAĞ</t>
  </si>
  <si>
    <t>Evren UNLUTÜRK</t>
  </si>
  <si>
    <t>(0332)2353885</t>
  </si>
  <si>
    <t>KORKUTREİS MAH Nazar ÜRÜNLER Caddesi YENİŞEHİR</t>
  </si>
  <si>
    <t>Abdurrahman PUĞAÇA</t>
  </si>
  <si>
    <t>(0366)3371920</t>
  </si>
  <si>
    <t>ALACAATLI MAH 2452. Sokak  ÇAYYOLU</t>
  </si>
  <si>
    <t>Muhammed Ali AKPAK</t>
  </si>
  <si>
    <t>(0424)2361081</t>
  </si>
  <si>
    <t>HALAÇLI MAH 2188. Sokak  GÖLBAŞI</t>
  </si>
  <si>
    <t>Nurten ŞARAPÇIOĞLU</t>
  </si>
  <si>
    <t>(0376)2312889</t>
  </si>
  <si>
    <t>ALİBEY MAH 757. Sokak  KIZILCAHAMAM</t>
  </si>
  <si>
    <t>Tuba ÜMİT</t>
  </si>
  <si>
    <t>(0346)3367245</t>
  </si>
  <si>
    <t>MEVLANA MAH 821. Sokak  FATİH</t>
  </si>
  <si>
    <t>Elif naz DÜŞEŞ</t>
  </si>
  <si>
    <t>(0324)2384916</t>
  </si>
  <si>
    <t>Yağmur DİDİNLİ</t>
  </si>
  <si>
    <t>(0454)3330302</t>
  </si>
  <si>
    <t>GENERAL ZEKİ DOĞAN MAH 563. Sokak  AKDERE</t>
  </si>
  <si>
    <t>Nazmiye AKARSU</t>
  </si>
  <si>
    <t>(0486)2372390</t>
  </si>
  <si>
    <t>BAYRAM MAH 330. Sokak  AYAŞ</t>
  </si>
  <si>
    <t>Ayhan BIRTIL</t>
  </si>
  <si>
    <t>(0212)2337654</t>
  </si>
  <si>
    <t>BÜYÜKKIŞLA MAH 1596. Sokak  ŞEREFLİKOÇHİSAR</t>
  </si>
  <si>
    <t>Veli TEMURBOĞA</t>
  </si>
  <si>
    <t>(0258)3381621</t>
  </si>
  <si>
    <t>HARMANCIK MAH 2383. Sokak  BEYPAZARI</t>
  </si>
  <si>
    <t>Arda DOĞANOĞLU</t>
  </si>
  <si>
    <t>(0326)3335880</t>
  </si>
  <si>
    <t>SARAYCIK MAH Aysun ERDOĞAN Caddesi ÇUBUK</t>
  </si>
  <si>
    <t>Aras ARAS</t>
  </si>
  <si>
    <t>(0266)2301458</t>
  </si>
  <si>
    <t>YUSUFKUYUSU MAH 786. Sokak  ŞEREFLİKOÇHİSAR</t>
  </si>
  <si>
    <t>Evren NALBULAN</t>
  </si>
  <si>
    <t>(0362)2340649</t>
  </si>
  <si>
    <t>ERLER MAH Merve KÖSEROĞLU Caddesi ETİMESGUT</t>
  </si>
  <si>
    <t>Kenan PARILTAY</t>
  </si>
  <si>
    <t>(0362)2391496</t>
  </si>
  <si>
    <t>ÖMEROĞLU MAH Şahin ÖZDİL Caddesi AYAŞ</t>
  </si>
  <si>
    <t>Ayten ŞENOCAK</t>
  </si>
  <si>
    <t>(0414)3327466</t>
  </si>
  <si>
    <t>KARAALİ MERKEZ MAH 3008. Sokak  GÖLBAŞI</t>
  </si>
  <si>
    <t>Aykut BAKKALBAŞI</t>
  </si>
  <si>
    <t>(0464)3353906</t>
  </si>
  <si>
    <t>AHİBOZ MAH 942. Sokak  GÖLBAŞI</t>
  </si>
  <si>
    <t>Münevver ÇINARSOY</t>
  </si>
  <si>
    <t>(0352)2302703</t>
  </si>
  <si>
    <t>GENÇALİ MAH Havin KINÇAK Caddesi POLATLI</t>
  </si>
  <si>
    <t>Aysima GÜNBULUT</t>
  </si>
  <si>
    <t>(0438)3301664</t>
  </si>
  <si>
    <t>KADIKÖY MAH Özkan ARAL Caddesi NALLIHAN</t>
  </si>
  <si>
    <t>Reyhan DURUK</t>
  </si>
  <si>
    <t>(0226)2396070</t>
  </si>
  <si>
    <t>SARAYCIK MAH Yaren CİBA Caddesi SİNCAN</t>
  </si>
  <si>
    <t>Erdem TATLICI</t>
  </si>
  <si>
    <t>(0376)2385020</t>
  </si>
  <si>
    <t>BABAYAKUP MAH 2512. Sokak  POLATLI</t>
  </si>
  <si>
    <t>Eyüp TÜFEKÇİOĞLU</t>
  </si>
  <si>
    <t>(0356)3364172</t>
  </si>
  <si>
    <t>YILDIRIMAYDOĞAN MAH Kıymet GÜMÜŞYAY Caddesi ÇUBUK</t>
  </si>
  <si>
    <t>Buket FİLİZFİDAN</t>
  </si>
  <si>
    <t>(0256)3304136</t>
  </si>
  <si>
    <t>KAVAKLIDERE MAH Ekin CİHANER Caddesi KAVAKLIDERE</t>
  </si>
  <si>
    <t>Elif su BASKAK</t>
  </si>
  <si>
    <t>(0252)3344970</t>
  </si>
  <si>
    <t>TAŞPINAR MAH İzzet GÜLTEKİN Caddesi GÖLBAŞI</t>
  </si>
  <si>
    <t>Lütfiye BEKİRLİOĞLU</t>
  </si>
  <si>
    <t>(0356)3342566</t>
  </si>
  <si>
    <t>ANITTEPE MAH Selda DURSUN Caddesi MALTEPE</t>
  </si>
  <si>
    <t>Esma CEVHER</t>
  </si>
  <si>
    <t>(0414)2396919</t>
  </si>
  <si>
    <t>YUKARIADA MAH 1516. Sokak  KIZILCAHAMAM</t>
  </si>
  <si>
    <t>Turgay AYGÜNDÜZ</t>
  </si>
  <si>
    <t>(0452)2371173</t>
  </si>
  <si>
    <t>KUTLU MAH 2018. Sokak  AKDERE</t>
  </si>
  <si>
    <t>Zeliha HATAPOĞLU</t>
  </si>
  <si>
    <t>(0382)3370206</t>
  </si>
  <si>
    <t>YEŞİLYURT MAH 2731. Sokak  NALLIHAN</t>
  </si>
  <si>
    <t>Asya BANZAROĞLU</t>
  </si>
  <si>
    <t>(0286)3391921</t>
  </si>
  <si>
    <t>KÜÇÜKBOYALIK MAH Eslem ALGEZ Caddesi BALA</t>
  </si>
  <si>
    <t>Aslıhan BELİR</t>
  </si>
  <si>
    <t>(0272)2378784</t>
  </si>
  <si>
    <t>YENİDOĞAN MAH Arin TÜTÜNCÜOĞLU Caddesi POLATLI</t>
  </si>
  <si>
    <t>(0482)2313958</t>
  </si>
  <si>
    <t>DİBEKÖREN MAH 701. Sokak  BEYPAZARI</t>
  </si>
  <si>
    <t>Mehmet Akif SAMANCI</t>
  </si>
  <si>
    <t>(0286)2325743</t>
  </si>
  <si>
    <t>TOLKÖY MAH Nehir SALLIK Caddesi BALA</t>
  </si>
  <si>
    <t>Feyza KUŞDİLİ</t>
  </si>
  <si>
    <t>(0424)2312166</t>
  </si>
  <si>
    <t>YUKARIKESE MAH 1492. Sokak  KIZILCAHAMAM</t>
  </si>
  <si>
    <t>Orhan ESKİAVCI</t>
  </si>
  <si>
    <t>(0366)2382643</t>
  </si>
  <si>
    <t>EMRAH MAH 1952. Sokak  ETLİK</t>
  </si>
  <si>
    <t>Arya TÜRETKEN</t>
  </si>
  <si>
    <t>(0236)3396121</t>
  </si>
  <si>
    <t>KAVAK MAH 263. Sokak  HAYMANA</t>
  </si>
  <si>
    <t>Emir CALASON</t>
  </si>
  <si>
    <t>(0414)2391751</t>
  </si>
  <si>
    <t>YUKARIEMİRLER MAH Dilan SOYHAN Caddesi ÇUBUK</t>
  </si>
  <si>
    <t>Derya EMİRLER</t>
  </si>
  <si>
    <t>(0382)3341025</t>
  </si>
  <si>
    <t>ÇATALÇEŞME MAH Buğlem ARSLANER Caddesi BALA</t>
  </si>
  <si>
    <t>Duru TULAY</t>
  </si>
  <si>
    <t>(0266)2360459</t>
  </si>
  <si>
    <t>TURGUT ÖZAL MAH Muhammed Emin FİDANCIOĞLU Caddesi BATIKENT</t>
  </si>
  <si>
    <t>Ekrem DURGUTLU</t>
  </si>
  <si>
    <t>(0252)2391957</t>
  </si>
  <si>
    <t>ÇAYKAYA MAH 1098. Sokak  KALECİK</t>
  </si>
  <si>
    <t>Naciye KODAZ</t>
  </si>
  <si>
    <t>(0482)2342219</t>
  </si>
  <si>
    <t>KUŞCU MAH 1471. Sokak  POLATLI</t>
  </si>
  <si>
    <t>İlyas GÜRAY</t>
  </si>
  <si>
    <t>(0272)2314371</t>
  </si>
  <si>
    <t>NUSRATLAR MAH Kenan TAKTAK Caddesi ÇUBUK</t>
  </si>
  <si>
    <t>Eren DOZDOZOĞLU</t>
  </si>
  <si>
    <t>(0366)2313738</t>
  </si>
  <si>
    <t>SAZLAR MAH 849. Sokak  POLATLI</t>
  </si>
  <si>
    <t>Emircan TULUCE</t>
  </si>
  <si>
    <t>(0380)3300008</t>
  </si>
  <si>
    <t>EKİCİ MAH Necla NAMA Caddesi ŞEREFLİKOÇHİSAR</t>
  </si>
  <si>
    <t>Rıza MEKİK</t>
  </si>
  <si>
    <t>(0442)2369851</t>
  </si>
  <si>
    <t>SEKLİ MAH 552. Sokak  BEYPAZARI</t>
  </si>
  <si>
    <t>Ece ÖZALTUN</t>
  </si>
  <si>
    <t>(0212)2383928</t>
  </si>
  <si>
    <t>BEYTEPE MAH Tülin RİTTER Caddesi BEYPAZARI</t>
  </si>
  <si>
    <t>Aykut GÜBGÜB</t>
  </si>
  <si>
    <t>(0422)3323223</t>
  </si>
  <si>
    <t>BATTALGAZİ MAH 112. Sokak  ULUBEY</t>
  </si>
  <si>
    <t>Cafer REKNTAŞ</t>
  </si>
  <si>
    <t>(0246)2355769</t>
  </si>
  <si>
    <t>GÖLKÖY MAH Sabri KIROĞLU Caddesi KALECİK</t>
  </si>
  <si>
    <t>Tuana TUNÇAY</t>
  </si>
  <si>
    <t>(0258)2371867</t>
  </si>
  <si>
    <t>AYVAŞIK MAH Gönül ALTINER Caddesi BEYPAZARI</t>
  </si>
  <si>
    <t>Zahide UZKARA</t>
  </si>
  <si>
    <t>(0236)3351630</t>
  </si>
  <si>
    <t>YURTBEYLİ MAH Sıraç TÜRKARUH Caddesi HAYMANA</t>
  </si>
  <si>
    <t>Mehmet OVACIK</t>
  </si>
  <si>
    <t>(0374)2311902</t>
  </si>
  <si>
    <t>ŞEKER MAH Fahrettin FEYZİOĞLU Caddesi GÖKSU</t>
  </si>
  <si>
    <t>Pınar DANDİNİ</t>
  </si>
  <si>
    <t>(0422)2306447</t>
  </si>
  <si>
    <t>İVEDİKOSB MAH Berna NESLİ Caddesi İVEDİK OSB</t>
  </si>
  <si>
    <t>Şaban ÖZKAYAŞ</t>
  </si>
  <si>
    <t>(0412)3314264</t>
  </si>
  <si>
    <t>KARAYAVŞAN MAH Buse PİDE Caddesi POLATLI</t>
  </si>
  <si>
    <t>Sadık AŞİM</t>
  </si>
  <si>
    <t>(0428)2350290</t>
  </si>
  <si>
    <t>AYVALI MAH 2992. Sokak  ETLİK</t>
  </si>
  <si>
    <t>Arya CENGİZ</t>
  </si>
  <si>
    <t>(0422)3333035</t>
  </si>
  <si>
    <t>AKTAŞ MAH Birsen ÖKMENGİL Caddesi ŞEREFLİKOÇHİSAR</t>
  </si>
  <si>
    <t>Arya KILCIOĞLU</t>
  </si>
  <si>
    <t>(0288)2328512</t>
  </si>
  <si>
    <t>ÜÇEM MAH Erva İNLİ Caddesi BALA</t>
  </si>
  <si>
    <t>Döne ERİŞKEN</t>
  </si>
  <si>
    <t>(0222)2389906</t>
  </si>
  <si>
    <t>ŞEYH ŞAMİL MAH 2753. Sokak  ERYAMANEVLERİ</t>
  </si>
  <si>
    <t>Doğan KANDEMOĞLU</t>
  </si>
  <si>
    <t>(0452)2316965</t>
  </si>
  <si>
    <t>KÖMÜRCÜ MAH Ersin KILIÇÇI Caddesi KARATAŞ</t>
  </si>
  <si>
    <t>Nazar NALBUR</t>
  </si>
  <si>
    <t>(0212)2351680</t>
  </si>
  <si>
    <t>SİNANLI MAHKEME MAH 646. Sokak  AYAŞ</t>
  </si>
  <si>
    <t>Salim PEKDARCANLAR</t>
  </si>
  <si>
    <t>(0264)2335664</t>
  </si>
  <si>
    <t>KUTLU MAH Berke TARIMCI Caddesi AKDERE</t>
  </si>
  <si>
    <t>(0364)2321117</t>
  </si>
  <si>
    <t>TAHİR MAH Cengiz PEKÇETİNÖZ Caddesi BEYPAZARI</t>
  </si>
  <si>
    <t>Betül ELEVLİ</t>
  </si>
  <si>
    <t>(0452)3318244</t>
  </si>
  <si>
    <t>NAMIK KEMAL MAH 1013. Sokak  YENİŞEHİR</t>
  </si>
  <si>
    <t>Serkan GÖMBEL</t>
  </si>
  <si>
    <t>(0378)2351956</t>
  </si>
  <si>
    <t>ANITTEPE MAH 1236. Sokak  MALTEPE</t>
  </si>
  <si>
    <t>Ali Osman DEMİRLENG</t>
  </si>
  <si>
    <t>(0226)2397769</t>
  </si>
  <si>
    <t>ÖZEVLER MAH Mira TEMUÇİN Caddesi KARŞIYAKA</t>
  </si>
  <si>
    <t>Şerife SATLIK</t>
  </si>
  <si>
    <t>(0326)3354347</t>
  </si>
  <si>
    <t>MALIKÖY ANADOLU OSB MAH Duygu ÇAPRAK Caddesi TEMELLİ</t>
  </si>
  <si>
    <t>Sevda ADANMIŞ</t>
  </si>
  <si>
    <t>(0380)3374512</t>
  </si>
  <si>
    <t>YEŞİLKÖY MAH Cansel DELİAHMET Caddesi HAYMANA</t>
  </si>
  <si>
    <t>Sıla ÖZVER</t>
  </si>
  <si>
    <t>(0324)3378804</t>
  </si>
  <si>
    <t>KIZIK MAH 2438. Sokak  AKYURT</t>
  </si>
  <si>
    <t>Celal KALSIN</t>
  </si>
  <si>
    <t>(0282)2393496</t>
  </si>
  <si>
    <t>YUNUS EMRE MAH Ersin EYGÜN Caddesi FATİH</t>
  </si>
  <si>
    <t>Ebubekir KALSIN</t>
  </si>
  <si>
    <t>(0432)2374779</t>
  </si>
  <si>
    <t>YUKARIOBRUK MAH Poyraz KABACA Caddesi ÇUBUK</t>
  </si>
  <si>
    <t>Ahmet Efe KALSIN</t>
  </si>
  <si>
    <t>(0454)2360561</t>
  </si>
  <si>
    <t>BÜYÜKDAMLACIK MAH Berna IRCI Caddesi ŞEREFLİKOÇHİSAR</t>
  </si>
  <si>
    <t>Hava ÖZNALCI</t>
  </si>
  <si>
    <t>(0466)3381740</t>
  </si>
  <si>
    <t>KUYUCAK MAH 1269. Sokak  KALECİK</t>
  </si>
  <si>
    <t>Volkan ÖZNALCI</t>
  </si>
  <si>
    <t>(0434)2337924</t>
  </si>
  <si>
    <t>ÖRENCİK MAH 830. Sokak  KIZILCAHAMAM</t>
  </si>
  <si>
    <t>Şevket YENİHANÇER</t>
  </si>
  <si>
    <t>(0362)2380129</t>
  </si>
  <si>
    <t>KIZIK MAH Makbule KUŞULUOĞLU Caddesi KIZILCAHAMAM</t>
  </si>
  <si>
    <t>İsmail ÖZRENDECİ</t>
  </si>
  <si>
    <t>(0332)2335701</t>
  </si>
  <si>
    <t>ÜÇBAŞ MAH Cuma MERAL Caddesi KIZILCAHAMAM</t>
  </si>
  <si>
    <t>Alya EVCEN</t>
  </si>
  <si>
    <t>(0442)2394507</t>
  </si>
  <si>
    <t>TINAZTEPE MAH 1392. Sokak  ESAT</t>
  </si>
  <si>
    <t>Uğur ACARSOY</t>
  </si>
  <si>
    <t>(0242)3366214</t>
  </si>
  <si>
    <t>TURKUAZ MAH Şeyda TOPAÇ Caddesi YURTÇU</t>
  </si>
  <si>
    <t>Eray ZANUR</t>
  </si>
  <si>
    <t>(0462)2373521</t>
  </si>
  <si>
    <t>AKÇAÖREN MAH Hayrunnisa TÜZÜNLER Caddesi YENİKENT</t>
  </si>
  <si>
    <t>(0312)2346752</t>
  </si>
  <si>
    <t>KUYUCAK MAH 1321. Sokak  BEYPAZARI</t>
  </si>
  <si>
    <t>Necati KINDIĞLI</t>
  </si>
  <si>
    <t>(0264)2339653</t>
  </si>
  <si>
    <t>ŞEHİTLİK MAH 1717. Sokak  HASANOĞLAN</t>
  </si>
  <si>
    <t>Gökçe KÜÇÜKMEHMETOĞLU</t>
  </si>
  <si>
    <t>(0236)3380835</t>
  </si>
  <si>
    <t>SARIKAYA MAH 2594. Sokak  NALLIHAN</t>
  </si>
  <si>
    <t>Adem MÜFTÜOĞLU</t>
  </si>
  <si>
    <t>(0364)2336569</t>
  </si>
  <si>
    <t>GAZİ OSMANPAŞA MAH Zafer UÇAK Caddesi FATİH</t>
  </si>
  <si>
    <t>Aynur ROLLAS</t>
  </si>
  <si>
    <t>BEŞKONAK MAH 486. Sokak  KIZILCAHAMAM</t>
  </si>
  <si>
    <t>Selma TEKKANAT</t>
  </si>
  <si>
    <t>(0424)2357845</t>
  </si>
  <si>
    <t>ÜÇEVLER MAH Esma nur GÜLDOĞAN) Caddesi ELMADAĞ</t>
  </si>
  <si>
    <t>Emre KACIROĞLU</t>
  </si>
  <si>
    <t>(0454)2376623</t>
  </si>
  <si>
    <t>AŞAĞI ÖVEÇLER MAH Zeynep EVCİL Caddesi ÖVEÇLER</t>
  </si>
  <si>
    <t>Ela KABAKÇI</t>
  </si>
  <si>
    <t>(0242)3368890</t>
  </si>
  <si>
    <t>YAKUPABDAL MAH 390. Sokak  KARATAŞ</t>
  </si>
  <si>
    <t>Abdurrahman TOMUR</t>
  </si>
  <si>
    <t>(0412)3395743</t>
  </si>
  <si>
    <t>SOLFASOL MAH 305. Sokak  HASKÖY</t>
  </si>
  <si>
    <t>Aykut BAMYACI</t>
  </si>
  <si>
    <t>(0462)3332557</t>
  </si>
  <si>
    <t>BULAK MAH Atakan SAGLAMÖZ Caddesi KIZILCAHAMAM</t>
  </si>
  <si>
    <t>Abdurrahman OZKUZUGUDENLI</t>
  </si>
  <si>
    <t>(0456)2373255</t>
  </si>
  <si>
    <t>KIZILCA MAH Muharrem YASDI Caddesi ÇUBUK</t>
  </si>
  <si>
    <t>Samet OZKUZUGUDENLI</t>
  </si>
  <si>
    <t>(0256)3322179</t>
  </si>
  <si>
    <t>ÇATÇAT MAH 2537. Sokak  ŞEREFLİKOÇHİSAR</t>
  </si>
  <si>
    <t>Durmuş HODGİNS</t>
  </si>
  <si>
    <t>(0224)2382879</t>
  </si>
  <si>
    <t>ERİCEK MAH Erol ULUYAĞMUR Caddesi NALLIHAN</t>
  </si>
  <si>
    <t>Esma AVCI</t>
  </si>
  <si>
    <t>(0232)2340113</t>
  </si>
  <si>
    <t>İSTİKLAL MAH 2659. Sokak  TEMELLİ</t>
  </si>
  <si>
    <t>Mehmet BAHÇIVAN</t>
  </si>
  <si>
    <t>(0346)2341426</t>
  </si>
  <si>
    <t>OLUCAK MAH 428. Sokak  KIZILCAHAMAM</t>
  </si>
  <si>
    <t>Arif BEĞEN</t>
  </si>
  <si>
    <t>(0258)3346321</t>
  </si>
  <si>
    <t>ERTUĞRULGAZİ MAH Güler KARADÖVÜN Caddesi SİNCAN</t>
  </si>
  <si>
    <t>Metehan BEĞEN</t>
  </si>
  <si>
    <t>(0472)2355094</t>
  </si>
  <si>
    <t>KUTLUHAN MAH 1091. Sokak  HAYMANA</t>
  </si>
  <si>
    <t>Levent AVCIOGLU</t>
  </si>
  <si>
    <t>(0272)2395937</t>
  </si>
  <si>
    <t>İLERİ MAH 616. Sokak  CEBECİ</t>
  </si>
  <si>
    <t>Ahmet KOŞAN</t>
  </si>
  <si>
    <t>(0484)3343605</t>
  </si>
  <si>
    <t>YUKARI DİKMEN MAH 2387. Sokak  YILDIZ</t>
  </si>
  <si>
    <t>Doruk SOYA</t>
  </si>
  <si>
    <t>(0364)3342491</t>
  </si>
  <si>
    <t>YAŞAMKENT MAH 1522. Sokak  ÇAYYOLU</t>
  </si>
  <si>
    <t>Gönül DİŞLİ</t>
  </si>
  <si>
    <t>(0252)2394866</t>
  </si>
  <si>
    <t>DİLEKLER MAH Şenol ÖZPERÇİN Caddesi CEBECİ</t>
  </si>
  <si>
    <t>Neriman İZBULEK</t>
  </si>
  <si>
    <t>(0472)3351796</t>
  </si>
  <si>
    <t>KARALAR MAH 2503. Sokak  KALECİK</t>
  </si>
  <si>
    <t>Bedirhan ÇİLESKARA</t>
  </si>
  <si>
    <t>(0464)2389425</t>
  </si>
  <si>
    <t>KIZILCA MAH 489. Sokak  ÇUBUK</t>
  </si>
  <si>
    <t>Ümit ARSLANYİĞİT</t>
  </si>
  <si>
    <t>(0462)3311251</t>
  </si>
  <si>
    <t>UFUKTEPE MAH Alparslan YANATMA Caddesi UFUKTEPE</t>
  </si>
  <si>
    <t>Egemen GÜNDOĞAR</t>
  </si>
  <si>
    <t>(0326)2362521</t>
  </si>
  <si>
    <t>ESENBOĞA MERKEZ MAH Lina HATİK Caddesi ÇUBUK</t>
  </si>
  <si>
    <t>Sabriye TAHSİNOĞLU</t>
  </si>
  <si>
    <t>(0478)3371515</t>
  </si>
  <si>
    <t>YENİPINAR MAH Ebrar ÜZLÜ Caddesi ELMADAĞ</t>
  </si>
  <si>
    <t>Deniz CANTEKİN</t>
  </si>
  <si>
    <t>(0412)2359231</t>
  </si>
  <si>
    <t>OĞUZLAR MAH 476. Sokak  ELVANKENT</t>
  </si>
  <si>
    <t>Harun ÖZBERK</t>
  </si>
  <si>
    <t>(0482)3368369</t>
  </si>
  <si>
    <t>KARTALTEPE MAH 2370. Sokak  ABİDİNPAŞA</t>
  </si>
  <si>
    <t>Nihal SAVCI</t>
  </si>
  <si>
    <t>(0422)2333022</t>
  </si>
  <si>
    <t>AŞAĞIHACIBEKİR MAH 1189. Sokak  BALA</t>
  </si>
  <si>
    <t>Toprak VERGİN</t>
  </si>
  <si>
    <t>(0386)3338230</t>
  </si>
  <si>
    <t>SARISU MAH Berra KURSUN Caddesi ÇUBUK</t>
  </si>
  <si>
    <t>Meltem CİVİL</t>
  </si>
  <si>
    <t>(0342)3365970</t>
  </si>
  <si>
    <t>ÖMERŞEYHLER MAH 238. Sokak  NALLIHAN</t>
  </si>
  <si>
    <t>Miray YAVUZBİLGE</t>
  </si>
  <si>
    <t>(0462)2375116</t>
  </si>
  <si>
    <t>MUHSİN YAZICIOĞLU MAH Arya HİÇÜŞENMEZ Caddesi ÇUBUK</t>
  </si>
  <si>
    <t>Burhan KÖSEDAĞ</t>
  </si>
  <si>
    <t>(0288)2316626</t>
  </si>
  <si>
    <t>TURNALI MAH Kıymet YARBAŞI Caddesi KIZILCAHAMAM</t>
  </si>
  <si>
    <t>Gülten ÇORAPÇI</t>
  </si>
  <si>
    <t>(0422)2352360</t>
  </si>
  <si>
    <t>KEKLİCEK MAH Kübra PARLAR Caddesi KALECİK</t>
  </si>
  <si>
    <t>Azra TAŞHANLIOĞLU</t>
  </si>
  <si>
    <t>(0326)3386600</t>
  </si>
  <si>
    <t>KÖSELER MAH Sezer ŞENLİLER Caddesi BEYPAZARI</t>
  </si>
  <si>
    <t>Ela BAŞDEMİR</t>
  </si>
  <si>
    <t>KAYABÜKÜ MAH 2517. Sokak  BEYPAZARI</t>
  </si>
  <si>
    <t>Eren ADLIM</t>
  </si>
  <si>
    <t>(0328)2374696</t>
  </si>
  <si>
    <t>BAĞCILAR MAH 2367. Sokak  ZAFERTEPE</t>
  </si>
  <si>
    <t>Sedef FÜSUNOĞLU</t>
  </si>
  <si>
    <t>(0488)3356839</t>
  </si>
  <si>
    <t>YANIK MAH 3008. Sokak  KIZILCAHAMAM</t>
  </si>
  <si>
    <t>Sedanur AÇIKDİLLİ</t>
  </si>
  <si>
    <t>(0378)3357552</t>
  </si>
  <si>
    <t>HANBURUN MAH 482. Sokak  BALA</t>
  </si>
  <si>
    <t>Duran HİSARCIKLILAR</t>
  </si>
  <si>
    <t>(0212)3340869</t>
  </si>
  <si>
    <t>GÖL MAH Ebru KARAÇOBAN Caddesi KIZILCAHAMAM</t>
  </si>
  <si>
    <t>Nuray ÖRGEL</t>
  </si>
  <si>
    <t>(0378)2308192</t>
  </si>
  <si>
    <t>ETİ MAH 1984. Sokak  MALTEPE</t>
  </si>
  <si>
    <t>Ufuk ARDINÇ</t>
  </si>
  <si>
    <t>(0452)3346492</t>
  </si>
  <si>
    <t>KÜLTÜR MAH Sabriye HALI) Caddesi YENİŞEHİR</t>
  </si>
  <si>
    <t>İpek ZÜMBÜL</t>
  </si>
  <si>
    <t>(0422)2395133</t>
  </si>
  <si>
    <t>ELMAPINAR MAH Levent DİLAKŞİBUR Caddesi KALECİK</t>
  </si>
  <si>
    <t>Mehmet Emin MERCANOĞLU</t>
  </si>
  <si>
    <t>(0348)2323736</t>
  </si>
  <si>
    <t>KARABENLİ MAH Rojin YÖRENÇ Caddesi POLATLI</t>
  </si>
  <si>
    <t>Zümra YERTUTAN</t>
  </si>
  <si>
    <t>(0332)3315714</t>
  </si>
  <si>
    <t>HİSARLIKAYA MAH 733. Sokak  TEMELLİ</t>
  </si>
  <si>
    <t>(0212)3357705</t>
  </si>
  <si>
    <t>GEDİKLİ MAH 1570. Sokak  POLATLI</t>
  </si>
  <si>
    <t>Serap SAYGAT</t>
  </si>
  <si>
    <t>(0458)3316965</t>
  </si>
  <si>
    <t>İŞÇİ BLOKLARI MAH 845. Sokak  100.YIL</t>
  </si>
  <si>
    <t>Azra ÖZTOL</t>
  </si>
  <si>
    <t>(0212)3342978</t>
  </si>
  <si>
    <t>TAHTACIÖRENCİK MAH 846. Sokak  GÜDÜL</t>
  </si>
  <si>
    <t>Yakup MUKUL</t>
  </si>
  <si>
    <t>(0364)3361282</t>
  </si>
  <si>
    <t>GAZİPAŞA MAH Necati KUTLUDENİZ Caddesi BEYPAZARI</t>
  </si>
  <si>
    <t>Kayra GÜREŞÇİ</t>
  </si>
  <si>
    <t>(0462)3379619</t>
  </si>
  <si>
    <t>KARAHİSAR MAH 2563. Sokak  NALLIHAN</t>
  </si>
  <si>
    <t>Tuğçe ÖZÜBERK</t>
  </si>
  <si>
    <t>(0412)2352318</t>
  </si>
  <si>
    <t>BOĞAZKAYA MAH Gülten KABUKÇUOĞLU Caddesi HAYMANA</t>
  </si>
  <si>
    <t>Halit EBRİŞİM</t>
  </si>
  <si>
    <t>(0332)3351288</t>
  </si>
  <si>
    <t>SİRKELİ YEŞİLOVA MAH Feride YENİDÜNYA Caddesi PURSAKLAR</t>
  </si>
  <si>
    <t>Mina BİLGİSEVEN</t>
  </si>
  <si>
    <t>(0232)2307733</t>
  </si>
  <si>
    <t>KARAÖREN MAH 824. Sokak  BEYPAZARI</t>
  </si>
  <si>
    <t>Serdar FEREN</t>
  </si>
  <si>
    <t>(0272)3341208</t>
  </si>
  <si>
    <t>KOCATEPE MAH 2982. Sokak  YENİŞEHİR</t>
  </si>
  <si>
    <t>Muhammet Ali CEVİZLİ</t>
  </si>
  <si>
    <t>ÇAYIRHAN MAH 243. Sokak  NALLIHAN</t>
  </si>
  <si>
    <t>Kamile GENÇ</t>
  </si>
  <si>
    <t>(0224)3392413</t>
  </si>
  <si>
    <t>CINGIL MAH 1106. Sokak  ŞEREFLİKOÇHİSAR</t>
  </si>
  <si>
    <t>Muzaffer ÇANAKCIMAKSUTOĞLU</t>
  </si>
  <si>
    <t>(0242)2394569</t>
  </si>
  <si>
    <t>KUŞCU MAH Kardelen AKGÜMÜŞ Caddesi POLATLI</t>
  </si>
  <si>
    <t>Naz EYİLER</t>
  </si>
  <si>
    <t>(0232)3382947</t>
  </si>
  <si>
    <t>AFŞAR MAH 353. Sokak  KALECİK</t>
  </si>
  <si>
    <t>Tahir MAJİDOV</t>
  </si>
  <si>
    <t>(0266)2326681</t>
  </si>
  <si>
    <t>ORTA İMRAHOR MAH 1150. Sokak  KARATAŞ</t>
  </si>
  <si>
    <t>Doruk TEKKAYA</t>
  </si>
  <si>
    <t>(0286)2345784</t>
  </si>
  <si>
    <t>AKŞEMSETTİN MAH 2088. Sokak  BOĞAZİÇİ</t>
  </si>
  <si>
    <t>Erva TEKKAYA</t>
  </si>
  <si>
    <t>(0264)3356510</t>
  </si>
  <si>
    <t>KÜÇÜKESAT MAH 1775. Sokak  ESAT</t>
  </si>
  <si>
    <t>Ayşe BÜYÜKSUNGUR</t>
  </si>
  <si>
    <t>(0342)2379544</t>
  </si>
  <si>
    <t>BEZCİKUZÖREN MAH Selin ALÇAKIR Caddesi KIZILCAHAMAM</t>
  </si>
  <si>
    <t>Hamit ZARARSIZ</t>
  </si>
  <si>
    <t>(0228)3372636</t>
  </si>
  <si>
    <t>CÜCÜK MAH Mehmet Akif İNDAP Caddesi AKYURT</t>
  </si>
  <si>
    <t>Burhan NALCACI</t>
  </si>
  <si>
    <t>(0446)3395262</t>
  </si>
  <si>
    <t>GÜZELHİSAR MAH Ali KENÇ Caddesi AKYURT</t>
  </si>
  <si>
    <t>Mahir HACMALZEMELERİ</t>
  </si>
  <si>
    <t>(0412)3347878</t>
  </si>
  <si>
    <t>SOĞUKKUYU MAH Hamza ÇÜRÜK Caddesi NALLIHAN</t>
  </si>
  <si>
    <t>Caner BALDIK</t>
  </si>
  <si>
    <t>(0342)2328666</t>
  </si>
  <si>
    <t>HANÇILI MAH Sabriye KENDİRLİ Caddesi KALECİK</t>
  </si>
  <si>
    <t>Ayten ÇERİK</t>
  </si>
  <si>
    <t>(0442)3382351</t>
  </si>
  <si>
    <t>AKÇAÖREN MAH Aysun SÜRBAHANLI Caddesi KAZAN</t>
  </si>
  <si>
    <t>Öykü YENİER</t>
  </si>
  <si>
    <t>(0266)3363522</t>
  </si>
  <si>
    <t>DODURGA MAH 318. Sokak  ÇAYYOLU</t>
  </si>
  <si>
    <t>Can KILINÇKAYA</t>
  </si>
  <si>
    <t>(0258)3318240</t>
  </si>
  <si>
    <t>GÜLBAĞI MAH Pakize BALK Caddesi BALA</t>
  </si>
  <si>
    <t>Aysun HACIBEKİROĞLU</t>
  </si>
  <si>
    <t>(0282)2312256</t>
  </si>
  <si>
    <t>ULUBEY MAH Hediye MEKAN Caddesi ULUBEY</t>
  </si>
  <si>
    <t>Cem MUCIK</t>
  </si>
  <si>
    <t>25 MART MAH Zahide IŞILDAĞ Caddesi DEMETEVLER</t>
  </si>
  <si>
    <t>Burcu KIŞLA</t>
  </si>
  <si>
    <t>(0486)2316202</t>
  </si>
  <si>
    <t>İNÖNÜ MAH Lina AYSIT Caddesi BATIKENT</t>
  </si>
  <si>
    <t>Didem BASKAYA</t>
  </si>
  <si>
    <t>(0248)2325238</t>
  </si>
  <si>
    <t>MEHMET AKİF ERSOY MAH 2200. Sokak  DEMETEVLER</t>
  </si>
  <si>
    <t>Muhammed Mustafa TASAGİL</t>
  </si>
  <si>
    <t>(0344)3319010</t>
  </si>
  <si>
    <t>AKCATAŞ MAH 748. Sokak  KALECİK</t>
  </si>
  <si>
    <t>Nihat BAĞÇE</t>
  </si>
  <si>
    <t>(0474)3354650</t>
  </si>
  <si>
    <t>FETHİYE MAH Yusuf Eymen DEVEDASI Caddesi KAZAN</t>
  </si>
  <si>
    <t>Ravza ABANAJ</t>
  </si>
  <si>
    <t>(0436)2330342</t>
  </si>
  <si>
    <t>YUSUFKUYUSU MAH Hasan Hüseyin DELİİSMAİL Caddesi ŞEREFLİKOÇHİSAR</t>
  </si>
  <si>
    <t>Derin ALINDAL</t>
  </si>
  <si>
    <t>(0424)2361322</t>
  </si>
  <si>
    <t>ODUNBOĞAZI MAH 2674. Sokak  ŞEREFLİKOÇHİSAR</t>
  </si>
  <si>
    <t>Öykü ATAN</t>
  </si>
  <si>
    <t>(0212)2395792</t>
  </si>
  <si>
    <t>KUŞCUÖREN MAH 970. Sokak  KIZILCAHAMAM</t>
  </si>
  <si>
    <t>Leyla PINARLAR</t>
  </si>
  <si>
    <t>(0362)2339380</t>
  </si>
  <si>
    <t>SATIKADIN MAH Mehmet Akif KAYMAK Caddesi KAZAN</t>
  </si>
  <si>
    <t>Döndü ÇALIŞLAR</t>
  </si>
  <si>
    <t>(0346)2360257</t>
  </si>
  <si>
    <t>TEPEKÖY MAH 918. Sokak  BALA</t>
  </si>
  <si>
    <t>Beren ÇALIŞLAR</t>
  </si>
  <si>
    <t>(0472)3382046</t>
  </si>
  <si>
    <t>GÜVEM MAH 3030. Sokak  KIZILCAHAMAM</t>
  </si>
  <si>
    <t>Bekir TENİKECİ</t>
  </si>
  <si>
    <t>(0332)3355653</t>
  </si>
  <si>
    <t>DEMİRCİ MAH 756. Sokak  ÇUBUK</t>
  </si>
  <si>
    <t>Egemen HASMESCİOĞLU</t>
  </si>
  <si>
    <t>(0262)2395132</t>
  </si>
  <si>
    <t>BEZCİKUZÖREN MAH 933. Sokak  KIZILCAHAMAM</t>
  </si>
  <si>
    <t>Sıla ÇETİNAY</t>
  </si>
  <si>
    <t>(0242)3378924</t>
  </si>
  <si>
    <t>GÖL MAH 1336. Sokak  KIZILCAHAMAM</t>
  </si>
  <si>
    <t>Arzu ERZİN</t>
  </si>
  <si>
    <t>(0354)3327665</t>
  </si>
  <si>
    <t>BAĞLICA MAH Şilan ERGÖNÜL Caddesi ETİMESGUT</t>
  </si>
  <si>
    <t>Erva UĞURUN</t>
  </si>
  <si>
    <t>(0488)3342363</t>
  </si>
  <si>
    <t>ATAKENT MAH Tuğçe KAVUT Caddesi ELVANKENT</t>
  </si>
  <si>
    <t>Miraç BIÇAKLAR</t>
  </si>
  <si>
    <t>(0332)2396873</t>
  </si>
  <si>
    <t>DİLEKLER MAH 489. Sokak  CEBECİ</t>
  </si>
  <si>
    <t>Sudenur TUZKAYA</t>
  </si>
  <si>
    <t>(0256)2389077</t>
  </si>
  <si>
    <t>ERGAZİ MAH 2779. Sokak  BATIKENT</t>
  </si>
  <si>
    <t>Halil YERKAN</t>
  </si>
  <si>
    <t>KÜÇÜKESAT MAH 264. Sokak  ESAT</t>
  </si>
  <si>
    <t>(0426)3361913</t>
  </si>
  <si>
    <t>SARIKAYA MAH 1413. Sokak  ŞEREFLİKOÇHİSAR</t>
  </si>
  <si>
    <t>Adem KUBUR</t>
  </si>
  <si>
    <t>(0356)3306032</t>
  </si>
  <si>
    <t>CUMHURİYET MAH Serpil YAZKI Caddesi YENİŞEHİR</t>
  </si>
  <si>
    <t>Veli NAFİLE</t>
  </si>
  <si>
    <t>(0246)2348274</t>
  </si>
  <si>
    <t>MEYİLHACILAR MAH 237. Sokak  NALLIHAN</t>
  </si>
  <si>
    <t>Hacer BABAN</t>
  </si>
  <si>
    <t>(0332)3356069</t>
  </si>
  <si>
    <t>HACIMUSA MAH Ayhan YURTCUL Caddesi POLATLI</t>
  </si>
  <si>
    <t>Yiğit CEBECİ</t>
  </si>
  <si>
    <t>(0348)2305130</t>
  </si>
  <si>
    <t>SAZLAR MAH Çağla CEYLAN Caddesi POLATLI</t>
  </si>
  <si>
    <t>Süleyman GÖKYURT</t>
  </si>
  <si>
    <t>(0248)2358588</t>
  </si>
  <si>
    <t>GÖKÇEBAĞ MAH Fahrettin BÜYÜKKARACA Caddesi AYAŞ</t>
  </si>
  <si>
    <t>Ozan ATSIZ</t>
  </si>
  <si>
    <t>(0366)2384477</t>
  </si>
  <si>
    <t>23 NİSAN MAH Hacer ATAHAN Caddesi AKTEPE</t>
  </si>
  <si>
    <t>Oğuz KOCABEYOĞLU</t>
  </si>
  <si>
    <t>(0412)3321237</t>
  </si>
  <si>
    <t>KIZILÖREN MAH Aykut LEVENT Caddesi ÇUBUK</t>
  </si>
  <si>
    <t>Suna KAYARCI</t>
  </si>
  <si>
    <t>(0342)2338290</t>
  </si>
  <si>
    <t>KARAYATAK MAH Elif ada KEZER Caddesi AKYURT</t>
  </si>
  <si>
    <t>Polat KALKANCI</t>
  </si>
  <si>
    <t>(0274)2387642</t>
  </si>
  <si>
    <t>BALIKUYUMCU MAH Muhammed Enes SERİÇAĞASIOĞLU Caddesi YURTÇU</t>
  </si>
  <si>
    <t>Serpil LİMANLAR</t>
  </si>
  <si>
    <t>(0326)3380888</t>
  </si>
  <si>
    <t>KARAKAYA MAH 156. Sokak  BAĞLUM</t>
  </si>
  <si>
    <t>İbrahim KORKUT</t>
  </si>
  <si>
    <t>(0488)2306064</t>
  </si>
  <si>
    <t>ELVANLAR MAH Naz DERECELİ Caddesi ÇAMLIDERE</t>
  </si>
  <si>
    <t>Lütfiye İRTEM</t>
  </si>
  <si>
    <t>(0476)2345620</t>
  </si>
  <si>
    <t>AHİBOZ MAH 2264. Sokak  GÖLBAŞI</t>
  </si>
  <si>
    <t>Sultan TALHAOGLU</t>
  </si>
  <si>
    <t>(0452)3347438</t>
  </si>
  <si>
    <t>BALIKUYUMCU MAH 1671. Sokak  YURTÇU</t>
  </si>
  <si>
    <t>Naz ÇİVELEK</t>
  </si>
  <si>
    <t>(0332)3366174</t>
  </si>
  <si>
    <t>ÖN CEBECİ MAH 224. Sokak  CEBECİ</t>
  </si>
  <si>
    <t>Zeliha ORTAĞI</t>
  </si>
  <si>
    <t>(0232)3397769</t>
  </si>
  <si>
    <t>DEMİRTAŞ MAH Buse ÇORLAK Caddesi KALECİK</t>
  </si>
  <si>
    <t>Hamza ÇIDAM</t>
  </si>
  <si>
    <t>(0352)2317297</t>
  </si>
  <si>
    <t>KÜÇÜKKONAK MAH Yusuf Ali KOZLUCA Caddesi HAYMANA</t>
  </si>
  <si>
    <t>Cemil YAVUZER</t>
  </si>
  <si>
    <t>(0456)3340159</t>
  </si>
  <si>
    <t>BEŞBEYLER MAH Tuncay ODUNKIRAN Caddesi ÇAMLIDERE</t>
  </si>
  <si>
    <t>Ümit KARAKUZUOGLU</t>
  </si>
  <si>
    <t>(0388)2328473</t>
  </si>
  <si>
    <t>İSMETPAŞA MAH Zübeyde BİRSAN Caddesi KIZILCAHAMAM</t>
  </si>
  <si>
    <t>Emine PALANCILAR</t>
  </si>
  <si>
    <t>(0284)3320124</t>
  </si>
  <si>
    <t>KARALAR MAH 497. Sokak  KALECİK</t>
  </si>
  <si>
    <t>Ali Osman İŞBECEREN</t>
  </si>
  <si>
    <t>(0222)3391867</t>
  </si>
  <si>
    <t>AHİBOZ MAH Sude ŞENGÜLEROĞLU Caddesi GÖLBAŞI</t>
  </si>
  <si>
    <t>Sedef KABAL</t>
  </si>
  <si>
    <t>(0312)3382698</t>
  </si>
  <si>
    <t>ŞAHİNLER MAH Muhammed Talha AKÇAL Caddesi KIZILCAHAMAM</t>
  </si>
  <si>
    <t>Sami HÜYÜKLÜ</t>
  </si>
  <si>
    <t>(0212)2387536</t>
  </si>
  <si>
    <t>YEŞİLBAYIR MAH 2049. Sokak  BOĞAZİÇİ</t>
  </si>
  <si>
    <t>Yavuz ERBESLER</t>
  </si>
  <si>
    <t>(0352)3386900</t>
  </si>
  <si>
    <t>AKARLAR MAH 729. Sokak  KARATAŞ</t>
  </si>
  <si>
    <t>Sedat İŞTONBİL</t>
  </si>
  <si>
    <t>(0422)2318918</t>
  </si>
  <si>
    <t>FATİH MAH 125. Sokak  POLATLI</t>
  </si>
  <si>
    <t>Eray KIRBAŞ</t>
  </si>
  <si>
    <t>(0354)2359884</t>
  </si>
  <si>
    <t>MÜSELLİM MAH Muhammed KARACAASLAN Caddesi ÇAMLIDERE</t>
  </si>
  <si>
    <t>Masal TÜLMEN</t>
  </si>
  <si>
    <t>(0246)2327161</t>
  </si>
  <si>
    <t>ÖRNEK MAH 71. Sokak  ALTINDAĞ</t>
  </si>
  <si>
    <t>Hafize ÖGKE</t>
  </si>
  <si>
    <t>(0466)2303884</t>
  </si>
  <si>
    <t>MEHMET AKİF ERSOY MAH 866. Sokak  ŞEREFLİKOÇHİSAR</t>
  </si>
  <si>
    <t>Sudenaz YÜKCÜ</t>
  </si>
  <si>
    <t>(0352)3381549</t>
  </si>
  <si>
    <t>ÖMERLER MAH Emrah MEHEL Caddesi POLATLI</t>
  </si>
  <si>
    <t>Ayten BİLGİÇER</t>
  </si>
  <si>
    <t>(0452)2320551</t>
  </si>
  <si>
    <t>PİYADE MAH 555. Sokak  30AĞUSTOS</t>
  </si>
  <si>
    <t>Bekir ÇEZİK</t>
  </si>
  <si>
    <t>(0258)3370544</t>
  </si>
  <si>
    <t>HACIBEY MAH Cuma MEMİŞOĞLU Caddesi NALLIHAN</t>
  </si>
  <si>
    <t>Bedriye UCUK</t>
  </si>
  <si>
    <t>(0362)3340550</t>
  </si>
  <si>
    <t>TAŞÖREN MAH 1402. Sokak  GÜDÜL</t>
  </si>
  <si>
    <t>(0248)3329713</t>
  </si>
  <si>
    <t>HACILAR MAH Gülsüm GÜNÜÇENER Caddesi GÜDÜL</t>
  </si>
  <si>
    <t>Nurcan DALAY</t>
  </si>
  <si>
    <t>(0372)2300435</t>
  </si>
  <si>
    <t>YENİ MAH Muhammed Emin ERTUGRUL Caddesi ŞEREFLİKOÇHİSAR</t>
  </si>
  <si>
    <t>Yunus Emre MAHSUNKUL</t>
  </si>
  <si>
    <t>(0422)2312607</t>
  </si>
  <si>
    <t>ÜÇPINAR MAH 1344. Sokak  POLATLI</t>
  </si>
  <si>
    <t>Mesut ŞAHİ</t>
  </si>
  <si>
    <t>(0472)2370653</t>
  </si>
  <si>
    <t>YENİCE MAH 218. Sokak  POLATLI</t>
  </si>
  <si>
    <t>İlhan BEREKETÇİ</t>
  </si>
  <si>
    <t>(0462)2351937</t>
  </si>
  <si>
    <t>NACİ ÇAKIR MAH 546. Sokak  DİKMEN</t>
  </si>
  <si>
    <t>Melis KAYIŞOĞLU</t>
  </si>
  <si>
    <t>(0362)2324648</t>
  </si>
  <si>
    <t>TEKKE MAH 1744. Sokak  NALLIHAN</t>
  </si>
  <si>
    <t>Devran CIRIT</t>
  </si>
  <si>
    <t>(0248)2382138</t>
  </si>
  <si>
    <t>HASANOĞLAN FATİH MAH 981. Sokak  HASANOĞLAN</t>
  </si>
  <si>
    <t>Meral KONGEL</t>
  </si>
  <si>
    <t>(0212)3342273</t>
  </si>
  <si>
    <t>MALTEPE MAH 1292. Sokak  MALTEPE</t>
  </si>
  <si>
    <t>Elif KÜNUTKUM</t>
  </si>
  <si>
    <t>(0266)3319922</t>
  </si>
  <si>
    <t>HİSAR MAH Necdet KARABÖRKLÜ Caddesi BAĞLUM</t>
  </si>
  <si>
    <t>Muhammed DEGERLİER</t>
  </si>
  <si>
    <t>(0312)2315170</t>
  </si>
  <si>
    <t>BÜKELER MAH Muammer AKBAL Caddesi ÇAMLIDERE</t>
  </si>
  <si>
    <t>Sevcan ZORBAZAN</t>
  </si>
  <si>
    <t>(0224)3328205</t>
  </si>
  <si>
    <t>KÜÇÜKBOYALIK MAH 1429. Sokak  BALA</t>
  </si>
  <si>
    <t>Şilan ASELİM</t>
  </si>
  <si>
    <t>(0224)2343594</t>
  </si>
  <si>
    <t>ÖRENKÖY MAH Berke ELMASLI Caddesi ÇAMLIDERE</t>
  </si>
  <si>
    <t>Songül ISIŞ</t>
  </si>
  <si>
    <t>(0274)3356353</t>
  </si>
  <si>
    <t>TUNAHAN MAH 834. Sokak  ERYAMANEVLERİ</t>
  </si>
  <si>
    <t>İpek GÖÇLÜ</t>
  </si>
  <si>
    <t>(0332)2338005</t>
  </si>
  <si>
    <t>DEDELER MAH 3000. Sokak  ÇUBUK</t>
  </si>
  <si>
    <t>Gizem KOÇARSLAN</t>
  </si>
  <si>
    <t>(0452)2318899</t>
  </si>
  <si>
    <t>YENİYAPANŞEYHLİ MAH Ezel ATÖLYESİ Caddesi BALA</t>
  </si>
  <si>
    <t>Meryem SEVGEN</t>
  </si>
  <si>
    <t>(0462)2391449</t>
  </si>
  <si>
    <t>ŞENTEPE MAH Mehtap YURTCU Caddesi BALA</t>
  </si>
  <si>
    <t>Erhan BARUTER</t>
  </si>
  <si>
    <t>(0312)2375513</t>
  </si>
  <si>
    <t>BEYNAM MAH 813. Sokak  BALA</t>
  </si>
  <si>
    <t>Kadriye ŞARE</t>
  </si>
  <si>
    <t>(0266)3304757</t>
  </si>
  <si>
    <t>YUKARI ÖVEÇLER MAH Melisa BÜYÜKADA Caddesi ÖVEÇLER</t>
  </si>
  <si>
    <t>Ceren KICIKOĞLU</t>
  </si>
  <si>
    <t>(0284)3361028</t>
  </si>
  <si>
    <t>OSMANLI MAH Beyza nur KANDAŞI Caddesi SİNCAN</t>
  </si>
  <si>
    <t>Tugay KURTKARA</t>
  </si>
  <si>
    <t>(0456)3359841</t>
  </si>
  <si>
    <t>DİKİLİTAŞ MAH Oğuz ALKAÇ Caddesi GÖLBAŞI</t>
  </si>
  <si>
    <t>Hatun ÖZYİĞİT</t>
  </si>
  <si>
    <t>(0332)3388167</t>
  </si>
  <si>
    <t>ÇATALÇEŞME MAH 1699. Sokak  BALA</t>
  </si>
  <si>
    <t>Şerafettin KARAPINAR</t>
  </si>
  <si>
    <t>(0324)3319719</t>
  </si>
  <si>
    <t>YAZLICA MAH 2734. Sokak  ÇUBUK</t>
  </si>
  <si>
    <t>Mehmet Emin BİLİRGEN</t>
  </si>
  <si>
    <t>(0374)2335103</t>
  </si>
  <si>
    <t>MİSKET MAH Suna DURMAYAN Caddesi MAMAK</t>
  </si>
  <si>
    <t>Emel ÖZGÜLER</t>
  </si>
  <si>
    <t>(0374)3399706</t>
  </si>
  <si>
    <t>HALİTCEVRİASLANGİL MAH 1435. Sokak  KALECİK</t>
  </si>
  <si>
    <t>Serhat TEKNİK</t>
  </si>
  <si>
    <t>(0412)3364308</t>
  </si>
  <si>
    <t>AKŞEMSETTİN MAH Gözde ŞİRİN Caddesi BOĞAZİÇİ</t>
  </si>
  <si>
    <t>Şevval AKARKOUT</t>
  </si>
  <si>
    <t>(0246)3369864</t>
  </si>
  <si>
    <t>MEŞRUTİYET MAH 1841. Sokak  YENİŞEHİR</t>
  </si>
  <si>
    <t>Ümit KÜÇÜKUSLU</t>
  </si>
  <si>
    <t>(0376)2325127</t>
  </si>
  <si>
    <t>GÜLTEPE MAH 149. Sokak  HAYMANA</t>
  </si>
  <si>
    <t>Fatmanur BOZACIOĞLU</t>
  </si>
  <si>
    <t>(0322)3320368</t>
  </si>
  <si>
    <t>YENİCE MAH 2733. Sokak  ÇUBUK</t>
  </si>
  <si>
    <t>Zerda YARUKLUK</t>
  </si>
  <si>
    <t>(0332)2342187</t>
  </si>
  <si>
    <t>FATİH MAH Şevket ÖZDAMAR Caddesi NALLIHAN</t>
  </si>
  <si>
    <t>Osman GELVE</t>
  </si>
  <si>
    <t>(0474)3307013</t>
  </si>
  <si>
    <t>GÜZEL MAH Alparslan DÖRTYOL Caddesi GÜDÜL</t>
  </si>
  <si>
    <t>Mustafa GÜLSOY</t>
  </si>
  <si>
    <t>(0348)3361731</t>
  </si>
  <si>
    <t>BOYALI MAH Erkan VARUL Caddesi GÜDÜL</t>
  </si>
  <si>
    <t>Hülya KIRAR</t>
  </si>
  <si>
    <t>(0370)3352233</t>
  </si>
  <si>
    <t>REMZİ OĞUZ ARIK MAH 1879. Sokak  KAVAKLIDERE</t>
  </si>
  <si>
    <t>Cennet İNCEGELİŞ</t>
  </si>
  <si>
    <t>(0356)3355226</t>
  </si>
  <si>
    <t>KÜÇÜKBIYIK MAH Sedanur YUMUĞAN Caddesi BALA</t>
  </si>
  <si>
    <t>Derin UNLU</t>
  </si>
  <si>
    <t>(0458)3386245</t>
  </si>
  <si>
    <t>KURUMCU MAH Kazım ÖDEKBAŞ Caddesi KIZILCAHAMAM</t>
  </si>
  <si>
    <t>Zeki ÇANGIRILI</t>
  </si>
  <si>
    <t>(0456)3349400</t>
  </si>
  <si>
    <t>ÇAMLICA MAH 2739. Sokak  POLATLI</t>
  </si>
  <si>
    <t>Arife TÜRKKOLU</t>
  </si>
  <si>
    <t>(0364)2399194</t>
  </si>
  <si>
    <t>SARAY GÜMÜŞOLUK MAH 1449. Sokak  PURSAKLAR</t>
  </si>
  <si>
    <t>Yalçın BATAK</t>
  </si>
  <si>
    <t>(0414)3317926</t>
  </si>
  <si>
    <t>TÖREKENT MAH Selçuk GENİŞLİ Caddesi FATİH</t>
  </si>
  <si>
    <t>Turan AŞKAR</t>
  </si>
  <si>
    <t>(0478)3318820</t>
  </si>
  <si>
    <t>KUZUCULAR MAH 2039. Sokak  NALLIHAN</t>
  </si>
  <si>
    <t>Esma MADENCİ</t>
  </si>
  <si>
    <t>(0322)3338641</t>
  </si>
  <si>
    <t>GEYİKPINARI MAH Batuhan MANAVOĞLU Caddesi BEYPAZARI</t>
  </si>
  <si>
    <t>Didem DAĞDEMİR</t>
  </si>
  <si>
    <t>(0474)2356884</t>
  </si>
  <si>
    <t>AHIRLIKUYU MAH Rojin ALTINBAŞ Caddesi HAYMANA</t>
  </si>
  <si>
    <t>Hamit DAĞDEMİR</t>
  </si>
  <si>
    <t>(0256)3311811</t>
  </si>
  <si>
    <t>ŞABANÖZÜ MAH 548. Sokak  POLATLI</t>
  </si>
  <si>
    <t>Birol KORKUNÇ</t>
  </si>
  <si>
    <t>(0266)3357559</t>
  </si>
  <si>
    <t>BAYINDIR MAH Ravza İNCECİK Caddesi ÇAMLIDERE</t>
  </si>
  <si>
    <t>Sena YETEN</t>
  </si>
  <si>
    <t>(0266)2387059</t>
  </si>
  <si>
    <t>GAZİ OSMANPAŞA MAH 2421. Sokak  FATİH</t>
  </si>
  <si>
    <t>Suat DURGUNLAR</t>
  </si>
  <si>
    <t>(0288)2354763</t>
  </si>
  <si>
    <t>YENİCE MAH Mahir ODUNKIRAN Caddesi POLATLI</t>
  </si>
  <si>
    <t>Yavuz RODOP</t>
  </si>
  <si>
    <t>(0464)2399006</t>
  </si>
  <si>
    <t>ESENTEPE MAH Hamide GÜNEŞAN Caddesi EVREN</t>
  </si>
  <si>
    <t>Gülşah AKÇAKAYA</t>
  </si>
  <si>
    <t>(0438)3314399</t>
  </si>
  <si>
    <t>SEKLİ MAH 193. Sokak  BEYPAZARI</t>
  </si>
  <si>
    <t>Yasin ÇALIKOĞLU</t>
  </si>
  <si>
    <t>(0276)2309406</t>
  </si>
  <si>
    <t>ALCI MAH 2230. Sokak  TEMELLİ</t>
  </si>
  <si>
    <t>Özgür SELMAN</t>
  </si>
  <si>
    <t>(0212)2369610</t>
  </si>
  <si>
    <t>İVEDİKKÖY MAH 1207. Sokak  İVEDİK OSB</t>
  </si>
  <si>
    <t>Gülşah YİĞİTAL</t>
  </si>
  <si>
    <t>(0252)2382203</t>
  </si>
  <si>
    <t>YAYALAR MAH Hikmet MERCANOĞLU Caddesi KAZAN</t>
  </si>
  <si>
    <t>İsa SARKUT</t>
  </si>
  <si>
    <t>(0474)3308121</t>
  </si>
  <si>
    <t>YUKARIÇANLI MAH Meral AKTAR Caddesi KIZILCAHAMAM</t>
  </si>
  <si>
    <t>Rabia İZGÜT</t>
  </si>
  <si>
    <t>(0236)2306988</t>
  </si>
  <si>
    <t>ATA MAH Nuri YÜZÜGÜLLÜ Caddesi ÖVEÇLER</t>
  </si>
  <si>
    <t>Arzu AKÇINAR</t>
  </si>
  <si>
    <t>(0264)3308137</t>
  </si>
  <si>
    <t>MEŞRUTİYET MAH Cuma ÖNEM Caddesi YENİŞEHİR</t>
  </si>
  <si>
    <t>Eyüp DOLAPCİ</t>
  </si>
  <si>
    <t>(0274)3372439</t>
  </si>
  <si>
    <t>DAĞDEMİR MAH 2395. Sokak  KALECİK</t>
  </si>
  <si>
    <t>Hakkı ÖPÖZTÜRKÇEDEN</t>
  </si>
  <si>
    <t>(0452)3386045</t>
  </si>
  <si>
    <t>İSLAMALAN MAH 2953. Sokak  NALLIHAN</t>
  </si>
  <si>
    <t>Semih GÜNENDİ</t>
  </si>
  <si>
    <t>(0312)2304843</t>
  </si>
  <si>
    <t>HASANOĞLAN FATİH MAH Özge KOCATAŞ Caddesi HASANOĞLAN</t>
  </si>
  <si>
    <t>Hanım SATLIK</t>
  </si>
  <si>
    <t>(0264)3378879</t>
  </si>
  <si>
    <t>OSMAN TEMİZ MAH Tahir DAŞLI Caddesi DİKMEN</t>
  </si>
  <si>
    <t>Şahin EMİRLER</t>
  </si>
  <si>
    <t>(0332)3370813</t>
  </si>
  <si>
    <t>ŞAFAKTEPE MAH Emel YURTBAHAR Caddesi DEMİRLİBAHÇE</t>
  </si>
  <si>
    <t>Hamide BASKAYA</t>
  </si>
  <si>
    <t>(0428)3377346</t>
  </si>
  <si>
    <t>ABİDİNPAŞA MAH Zehra KURTULMUŞ Caddesi ABİDİNPAŞA</t>
  </si>
  <si>
    <t>Naime KANDIRA</t>
  </si>
  <si>
    <t>(0242)3380745</t>
  </si>
  <si>
    <t>KARACAÖREN MAH 2346. Sokak  BEYPAZARI</t>
  </si>
  <si>
    <t>Gürsel PÖRKLÜ</t>
  </si>
  <si>
    <t>(0224)3390677</t>
  </si>
  <si>
    <t>MALAZGİRT MAH 621. Sokak  DİKMEN</t>
  </si>
  <si>
    <t>Arif ZARALI</t>
  </si>
  <si>
    <t>(0414)3382804</t>
  </si>
  <si>
    <t>YENİ MAH İpek BUGDAY Caddesi GÜDÜL</t>
  </si>
  <si>
    <t>Sevim İNCİ</t>
  </si>
  <si>
    <t>(0332)2305729</t>
  </si>
  <si>
    <t>İNCEĞEZ MAH 2256. Sokak  KIZILCAHAMAM</t>
  </si>
  <si>
    <t>Melek HORASAN</t>
  </si>
  <si>
    <t>(0242)3365414</t>
  </si>
  <si>
    <t>TATLICA MAH 1881. Sokak  ELMADAĞ</t>
  </si>
  <si>
    <t>Tarık ERGOVAN</t>
  </si>
  <si>
    <t>(0328)2315481</t>
  </si>
  <si>
    <t>25 MART MAH 2902. Sokak  DEMETEVLER</t>
  </si>
  <si>
    <t>Gülseren ERGOVAN</t>
  </si>
  <si>
    <t>(0212)3301681</t>
  </si>
  <si>
    <t>YUKARIGÜNEY MAH Şilan BURNA Caddesi BEYPAZARI</t>
  </si>
  <si>
    <t>Ege TEKGÜNDÜZ</t>
  </si>
  <si>
    <t>(0474)3391737</t>
  </si>
  <si>
    <t>YENİYAPANÇARŞAK MAH Bilal ÖZGÜLER Caddesi BALA</t>
  </si>
  <si>
    <t>Beyzanur YALNIZTAŞ</t>
  </si>
  <si>
    <t>(0482)2384687</t>
  </si>
  <si>
    <t>ESENBOĞA MERKEZ MAH Berat ELMALLAH Caddesi ÇUBUK</t>
  </si>
  <si>
    <t>Hatice kübra GUNEŞ</t>
  </si>
  <si>
    <t>(0374)3348710</t>
  </si>
  <si>
    <t>KARACAÖREN MAH 1993. Sokak  KIZILCAHAMAM</t>
  </si>
  <si>
    <t>Nilüfer KESKİNEL</t>
  </si>
  <si>
    <t>(0352)3392027</t>
  </si>
  <si>
    <t>TATLAR MAH 2306. Sokak  SİNCAN</t>
  </si>
  <si>
    <t>Özlem BİKEÇ</t>
  </si>
  <si>
    <t>(0252)2330124</t>
  </si>
  <si>
    <t>BEŞİKKAYA MAH Beren AKGÖLLÜ Caddesi ULUBEY</t>
  </si>
  <si>
    <t>Fikriye ERYURT</t>
  </si>
  <si>
    <t>(0212)3353692</t>
  </si>
  <si>
    <t>KÖRLER MAH Havin KÜÇÜKAYTAN Caddesi ÇAMLIDERE</t>
  </si>
  <si>
    <t>Aynur HATO</t>
  </si>
  <si>
    <t>(0382)2350971</t>
  </si>
  <si>
    <t>KABALAR MAH 2071. Sokak  BEYPAZARI</t>
  </si>
  <si>
    <t>Hakkı TARGIT</t>
  </si>
  <si>
    <t>(0342)3367254</t>
  </si>
  <si>
    <t>TURKUAZ MAH Enver ÖZHAVUÇO Caddesi YURTÇU</t>
  </si>
  <si>
    <t>Muhammed Talha SOYÇOLAK</t>
  </si>
  <si>
    <t>(0274)2313552</t>
  </si>
  <si>
    <t>CİĞİRLER MAH 1801. Sokak  KIZILCAHAMAM</t>
  </si>
  <si>
    <t>Veysel CAMDALLİ</t>
  </si>
  <si>
    <t>(0212)3320665</t>
  </si>
  <si>
    <t>ESENLER MAH 2514. Sokak  SİNCAN</t>
  </si>
  <si>
    <t>Yusuf GÖKSU</t>
  </si>
  <si>
    <t>(0416)2324213</t>
  </si>
  <si>
    <t>HİSARLIKAYA MAH 2453. Sokak  TEMELLİ</t>
  </si>
  <si>
    <t>Mehmet Akif SAYGUN</t>
  </si>
  <si>
    <t>GAZİ MUSTAFA KEMALPAŞA MAH Havva ÖZTEMEL Caddesi KIZILCAHAMAM</t>
  </si>
  <si>
    <t>İkranur YUNUSOĞULLARI</t>
  </si>
  <si>
    <t>(0288)2328362</t>
  </si>
  <si>
    <t>GÖZTEPE MAH Ada YETİŞ Caddesi BALA</t>
  </si>
  <si>
    <t>Doruk COSGUN</t>
  </si>
  <si>
    <t>(0446)3322836</t>
  </si>
  <si>
    <t>AKSAK MAH Yusuf ETYEMEZ Caddesi KIZILCAHAMAM</t>
  </si>
  <si>
    <t>Sevda AYKON</t>
  </si>
  <si>
    <t>(0262)3335407</t>
  </si>
  <si>
    <t>İSMETPAŞA MAH Veli ÖRGEL Caddesi ELMADAĞ</t>
  </si>
  <si>
    <t>Hira ÖZDİLEK</t>
  </si>
  <si>
    <t>(0386)3329766</t>
  </si>
  <si>
    <t>TATARHÜYÜK MAH 2306. Sokak  BALA</t>
  </si>
  <si>
    <t>Melis DELİSOY</t>
  </si>
  <si>
    <t>(0212)3353994</t>
  </si>
  <si>
    <t>BADEMLİ MAH 1100. Sokak  KIZILCAHAMAM</t>
  </si>
  <si>
    <t>Hamit OLGUNER</t>
  </si>
  <si>
    <t>(0286)3398109</t>
  </si>
  <si>
    <t>BUĞRA MAH Ayfer ERGENÇ Caddesi KALECİK</t>
  </si>
  <si>
    <t>Ayşegül TAŞDELEN</t>
  </si>
  <si>
    <t>(0466)2379767</t>
  </si>
  <si>
    <t>ORHUN MAH Kadir KİNYAS Caddesi YURTÇU</t>
  </si>
  <si>
    <t>Rıza DEFNE</t>
  </si>
  <si>
    <t>(0466)2331888</t>
  </si>
  <si>
    <t>OYACA AKARSU MAH 147. Sokak  GÖLBAŞI</t>
  </si>
  <si>
    <t>Nisa nur YALDIZ</t>
  </si>
  <si>
    <t>(0252)2325566</t>
  </si>
  <si>
    <t>MAHMUTOĞLAN MAH 531. Sokak  ÇUBUK</t>
  </si>
  <si>
    <t>İhsan İNCEĞÜL</t>
  </si>
  <si>
    <t>(0424)3390004</t>
  </si>
  <si>
    <t>HARMANCIK MAH Dilan SULTANOĞLU Caddesi BEYPAZARI</t>
  </si>
  <si>
    <t>Esila ASIL</t>
  </si>
  <si>
    <t>(0256)3376963</t>
  </si>
  <si>
    <t>MUTLU MAH 2085. Sokak  AKDERE</t>
  </si>
  <si>
    <t>Okan PINARCI</t>
  </si>
  <si>
    <t>(0472)2334106</t>
  </si>
  <si>
    <t>YERGÖMÜ MAH 2628. Sokak  HAYMANA</t>
  </si>
  <si>
    <t>Celal YÖRENÇ</t>
  </si>
  <si>
    <t>(0472)3361209</t>
  </si>
  <si>
    <t>GÜLBAĞI MAH Huriye YALIM Caddesi BALA</t>
  </si>
  <si>
    <t>Ayşe AKSULA</t>
  </si>
  <si>
    <t>(0324)2366764</t>
  </si>
  <si>
    <t>KANUNİ SULTAN SÜLEYMAN MAH 169. Sokak  KAZAN</t>
  </si>
  <si>
    <t>Nihal BÜYÜKGEDİKLİ</t>
  </si>
  <si>
    <t>(0346)2389184</t>
  </si>
  <si>
    <t>KUSUNLAR MAH 816. Sokak  KAYAŞ</t>
  </si>
  <si>
    <t>Niyazi ÇÖRTÜK</t>
  </si>
  <si>
    <t>(0372)2311167</t>
  </si>
  <si>
    <t>BELENÖREN MAH 2352. Sokak  NALLIHAN</t>
  </si>
  <si>
    <t>Ezel KINAR</t>
  </si>
  <si>
    <t>(0422)3316026</t>
  </si>
  <si>
    <t>BAHÇELİEVLER MAH 152. Sokak  GÖLBAŞI</t>
  </si>
  <si>
    <t>Suna ECZANASİ</t>
  </si>
  <si>
    <t>(0386)2333896</t>
  </si>
  <si>
    <t>ÖRDEKGÖLÜ MAH 2015. Sokak  POLATLI</t>
  </si>
  <si>
    <t>Nebahat MALGAZ</t>
  </si>
  <si>
    <t>(0424)2377312</t>
  </si>
  <si>
    <t>TEPEYURT MAH 326. Sokak  GÖLBAŞI</t>
  </si>
  <si>
    <t>Zekiye TUNCAN</t>
  </si>
  <si>
    <t>(0428)2306252</t>
  </si>
  <si>
    <t>KUYUMCU MAH Sudenaz SİSTEMLERİ Caddesi ÇUBUK</t>
  </si>
  <si>
    <t>Nazmiye ALGOR</t>
  </si>
  <si>
    <t>(0426)3376006</t>
  </si>
  <si>
    <t>KOZAĞAÇ MAH Elif naz AÇIL Caddesi BEYPAZARI</t>
  </si>
  <si>
    <t>Yeter İKKAN</t>
  </si>
  <si>
    <t>(0452)3326566</t>
  </si>
  <si>
    <t>BOYALI MAH Döne GEORGİA Caddesi BEYPAZARI</t>
  </si>
  <si>
    <t>Batuhan GUCEL</t>
  </si>
  <si>
    <t>(0354)2365162</t>
  </si>
  <si>
    <t>KÜÇÜK KAYAŞ MAH 2576. Sokak  BOĞAZİÇİ</t>
  </si>
  <si>
    <t>Azad RAİFOĞLU</t>
  </si>
  <si>
    <t>(0368)3390005</t>
  </si>
  <si>
    <t>GÜZEL MAH Ada DAĞAŞAN Caddesi GÜDÜL</t>
  </si>
  <si>
    <t>Muammer ERİM</t>
  </si>
  <si>
    <t>(0236)3330661</t>
  </si>
  <si>
    <t>HARMANCIK MAH Nesrin BALEK Caddesi BEYPAZARI</t>
  </si>
  <si>
    <t>Fevzi PAKKAN</t>
  </si>
  <si>
    <t>(0256)2385620</t>
  </si>
  <si>
    <t>KARAYAVŞAN MAH 2403. Sokak  POLATLI</t>
  </si>
  <si>
    <t>Cennet TUĞUT</t>
  </si>
  <si>
    <t>(0232)2381301</t>
  </si>
  <si>
    <t>ÜZENGİLİK MAH 1008. Sokak  ŞEREFLİKOÇHİSAR</t>
  </si>
  <si>
    <t>Erdal HASPAL</t>
  </si>
  <si>
    <t>(0286)3396515</t>
  </si>
  <si>
    <t>ÖZKÖY MAH 2013. Sokak  GÜDÜL</t>
  </si>
  <si>
    <t>Pakize ÇAKLI</t>
  </si>
  <si>
    <t>(0312)2306015</t>
  </si>
  <si>
    <t>Fadime KIRIMLI</t>
  </si>
  <si>
    <t>(0274)3309207</t>
  </si>
  <si>
    <t>ARKA TOPRAKLIK MAH Erdoğan İMRAK Caddesi CEBECİ</t>
  </si>
  <si>
    <t>Buğlem MERTKAN</t>
  </si>
  <si>
    <t>(0262)3322655</t>
  </si>
  <si>
    <t>SİVRİ MAH Sinan BURUN Caddesi POLATLI</t>
  </si>
  <si>
    <t>Serpil OTAR</t>
  </si>
  <si>
    <t>(0378)2319901</t>
  </si>
  <si>
    <t>UĞURLU MAH 2293. Sokak  KIZILCAHAMAM</t>
  </si>
  <si>
    <t>Şahin MAHAN</t>
  </si>
  <si>
    <t>(0236)2342552</t>
  </si>
  <si>
    <t>FERUZ MAH Recep ÇATAROĞLU Caddesi AYAŞ</t>
  </si>
  <si>
    <t>Nazlı AĞGEZ</t>
  </si>
  <si>
    <t>(0344)2334571</t>
  </si>
  <si>
    <t>ÇAYIRLI MAH 1122. Sokak  GÖLBAŞI</t>
  </si>
  <si>
    <t>Nilüfer KAYGALAK</t>
  </si>
  <si>
    <t>(0376)2334138</t>
  </si>
  <si>
    <t>BÜKELER MAH 289. Sokak  ÇAMLIDERE</t>
  </si>
  <si>
    <t>Fatih BORUCU</t>
  </si>
  <si>
    <t>(0282)3348590</t>
  </si>
  <si>
    <t>GEYİKPINARI MAH 63. Sokak  BEYPAZARI</t>
  </si>
  <si>
    <t>Hasan Hüseyin ALBAR</t>
  </si>
  <si>
    <t>(0454)3348895</t>
  </si>
  <si>
    <t>RAGIP TÜZÜN MAH 243. Sokak  YENİMAHALLE</t>
  </si>
  <si>
    <t>Sude naz METİNOĞLU</t>
  </si>
  <si>
    <t>(0422)3325581</t>
  </si>
  <si>
    <t>KARAİLYAS MAH Selin MANKAN Caddesi POLATLI</t>
  </si>
  <si>
    <t>Niyazi SOYUÇOK</t>
  </si>
  <si>
    <t>(0258)3335417</t>
  </si>
  <si>
    <t>YEŞİLÖZ MAH 881. Sokak  AKTEPE</t>
  </si>
  <si>
    <t>Mehmet Emir ŞENELDİK</t>
  </si>
  <si>
    <t>(0252)2367369</t>
  </si>
  <si>
    <t>BÜYÜKBOYALIK MAH Reyhan MÜHÜR Caddesi BALA</t>
  </si>
  <si>
    <t>Muhammed Ali AKCAOĞLU</t>
  </si>
  <si>
    <t>(0228)3375379</t>
  </si>
  <si>
    <t>GÖKKUŞAĞI MAH 2469. Sokak  DİKMEN</t>
  </si>
  <si>
    <t>Gizem ŞAHİNER</t>
  </si>
  <si>
    <t>(0464)3327823</t>
  </si>
  <si>
    <t>KARACASU MAH 374. Sokak  NALLIHAN</t>
  </si>
  <si>
    <t>Alper HASBUTCU</t>
  </si>
  <si>
    <t>(0364)3398164</t>
  </si>
  <si>
    <t>HACILAR MAH 347. Sokak  GÖLBAŞI</t>
  </si>
  <si>
    <t>Ayşe BAYBURTLU</t>
  </si>
  <si>
    <t>(0312)3352391</t>
  </si>
  <si>
    <t>AKSU MAH Keziban CALIŞKANTOK Caddesi NALLIHAN</t>
  </si>
  <si>
    <t>Rıza YAKAL</t>
  </si>
  <si>
    <t>(0378)2316409</t>
  </si>
  <si>
    <t>UĞURLU MAH Dudu DUYMAŞ Caddesi KIZILCAHAMAM</t>
  </si>
  <si>
    <t>Ada KIYAK</t>
  </si>
  <si>
    <t>(0466)3342734</t>
  </si>
  <si>
    <t>HIDIRLAR MAH 2558. Sokak  NALLIHAN</t>
  </si>
  <si>
    <t>Hatice PATUR</t>
  </si>
  <si>
    <t>(0462)3301903</t>
  </si>
  <si>
    <t>KIRŞEYHLER MAH 1550. Sokak  BEYPAZARI</t>
  </si>
  <si>
    <t>Cemile TALAY</t>
  </si>
  <si>
    <t>(0382)3356878</t>
  </si>
  <si>
    <t>KIZILKAYA MAH 2612. Sokak  KALECİK</t>
  </si>
  <si>
    <t>Saadet ÇAKAR</t>
  </si>
  <si>
    <t>(0342)2397434</t>
  </si>
  <si>
    <t>Sare TEZCİ</t>
  </si>
  <si>
    <t>(0312)2300063</t>
  </si>
  <si>
    <t>TATLICA MAH Naciye TEBRİZCİ Caddesi ELMADAĞ</t>
  </si>
  <si>
    <t>Saliha ÖGREDEN</t>
  </si>
  <si>
    <t>(0462)3388145</t>
  </si>
  <si>
    <t>TANDOĞAN MAH 1692. Sokak  SİNCAN</t>
  </si>
  <si>
    <t>Ceyda BAŞOGUL</t>
  </si>
  <si>
    <t>(0422)2355345</t>
  </si>
  <si>
    <t>EĞERLİKOZÖREN MAH Rabia KIRANLIOGLU Caddesi KIZILCAHAMAM</t>
  </si>
  <si>
    <t>Nurettin PENCECELİK</t>
  </si>
  <si>
    <t>(0324)3359854</t>
  </si>
  <si>
    <t>BEZCİKUZÖREN MAH Muhammed Eymen ÜRUK Caddesi KIZILCAHAMAM</t>
  </si>
  <si>
    <t>Berke YETÜK</t>
  </si>
  <si>
    <t>(0328)3392677</t>
  </si>
  <si>
    <t>ÇARDAKBAĞI MAH 2538. Sokak  AKYURT</t>
  </si>
  <si>
    <t>Muzaffer HAYARALİ</t>
  </si>
  <si>
    <t>(0228)2301070</t>
  </si>
  <si>
    <t>MİMAR SİNAN MAH Selim YOZKA Caddesi PURSAKLAR</t>
  </si>
  <si>
    <t>Kezban ONGANER</t>
  </si>
  <si>
    <t>(0226)3312042</t>
  </si>
  <si>
    <t>İNE MAH 2350. Sokak  KAZAN</t>
  </si>
  <si>
    <t>Sedat AKARÇEŞME</t>
  </si>
  <si>
    <t>(0366)3374097</t>
  </si>
  <si>
    <t>YEŞİLKENT MAH 1897. Sokak  ÇUBUK</t>
  </si>
  <si>
    <t>Hiranur TAŞMAZ</t>
  </si>
  <si>
    <t>(0364)3364163</t>
  </si>
  <si>
    <t>KOZALAN MAH Selda AKNUR Caddesi BEYPAZARI</t>
  </si>
  <si>
    <t>Nebahat DAŞAN</t>
  </si>
  <si>
    <t>(0446)3310523</t>
  </si>
  <si>
    <t>BEŞTEPE MAH 2020. Sokak  A.O.ÇİFTLİĞİ</t>
  </si>
  <si>
    <t>Yeter NAKLİYAT</t>
  </si>
  <si>
    <t>(0484)3355968</t>
  </si>
  <si>
    <t>TÜRKHÜYÜK MAH Sercan YİĞİTBAŞI Caddesi HAYMANA</t>
  </si>
  <si>
    <t>Kazım ÇONA</t>
  </si>
  <si>
    <t>(0446)3344969</t>
  </si>
  <si>
    <t>SAATLİ MAH Haydar SARIDEMİR Caddesi HAYMANA</t>
  </si>
  <si>
    <t>Buse GEDİKLER</t>
  </si>
  <si>
    <t>(0232)2336347</t>
  </si>
  <si>
    <t>ÇİĞDEM MAH 2887. Sokak  100.YIL</t>
  </si>
  <si>
    <t>Mehmet Ali COŞĞUN</t>
  </si>
  <si>
    <t>(0358)3392773</t>
  </si>
  <si>
    <t>YALIMKÖY MAH 2728. Sokak  KALECİK</t>
  </si>
  <si>
    <t>Ege ÇAYGARA</t>
  </si>
  <si>
    <t>(0322)2313405</t>
  </si>
  <si>
    <t>AKTAŞ MAH Hilal GÖZÜBÜYÜK Caddesi ŞEREFLİKOÇHİSAR</t>
  </si>
  <si>
    <t>Erdi YANMIŞ</t>
  </si>
  <si>
    <t>(0272)3379955</t>
  </si>
  <si>
    <t>YENİDOĞAN YEŞİLYURT MAH 1297. Sokak  KALECİK</t>
  </si>
  <si>
    <t>(0454)3392731</t>
  </si>
  <si>
    <t>ESKİTORUNOBASI MAH 2882. Sokak  EVREN</t>
  </si>
  <si>
    <t>Erol DOKLAR</t>
  </si>
  <si>
    <t>(0462)2319575</t>
  </si>
  <si>
    <t>FATİH MAH 968. Sokak  FATİH</t>
  </si>
  <si>
    <t>Helin ALTUNKAYNAK</t>
  </si>
  <si>
    <t>(0266)2325328</t>
  </si>
  <si>
    <t>ANADOLU MAH Ebrar YERCE Caddesi ŞENTEPE</t>
  </si>
  <si>
    <t>Kuzey ERDOGDU</t>
  </si>
  <si>
    <t>(0376)2314125</t>
  </si>
  <si>
    <t>KAMANLAR MAH Nimet SÖZGE Caddesi GÜDÜL</t>
  </si>
  <si>
    <t>Lütfiye AVRASYA</t>
  </si>
  <si>
    <t>(0276)2320789</t>
  </si>
  <si>
    <t>SEYMENLİ MAH Semih MERKEZİ Caddesi ŞEREFLİKOÇHİSAR</t>
  </si>
  <si>
    <t>Şule TÜZÜN</t>
  </si>
  <si>
    <t>(0484)2348873</t>
  </si>
  <si>
    <t>YILDIRIMAYDOĞAN MAH Muhammed Eymen GUNEŞ Caddesi ÇUBUK</t>
  </si>
  <si>
    <t>Kıymet ÇELİKBAĞ</t>
  </si>
  <si>
    <t>(0212)3301098</t>
  </si>
  <si>
    <t>OZAN MAH 815. Sokak  NALLIHAN</t>
  </si>
  <si>
    <t>Yüksel ÇAKAS</t>
  </si>
  <si>
    <t>(0212)3354257</t>
  </si>
  <si>
    <t>BAĞOBASI MAH 762. Sokak  ŞEREFLİKOÇHİSAR</t>
  </si>
  <si>
    <t>Gönül ÜÇÜNCÜ</t>
  </si>
  <si>
    <t>(0354)2388048</t>
  </si>
  <si>
    <t>AKÇAKESE MAH Tülin BİLGETEKİN Caddesi GÜDÜL</t>
  </si>
  <si>
    <t>Berra CEVHER</t>
  </si>
  <si>
    <t>(0428)2380077</t>
  </si>
  <si>
    <t>PEÇENEK MAH 2999. Sokak  KAZAN</t>
  </si>
  <si>
    <t>İbrahim KORMALOS</t>
  </si>
  <si>
    <t>(0382)3378339</t>
  </si>
  <si>
    <t>DEMETEVLER MAH 2706. Sokak  DEMETEVLER</t>
  </si>
  <si>
    <t>Zahide BÜYÜKCİVELEK</t>
  </si>
  <si>
    <t>(0256)2326582</t>
  </si>
  <si>
    <t>30 AĞUSTOS MAH 3002. Sokak  30AĞUSTOS</t>
  </si>
  <si>
    <t>Tülin ZENGİNLER</t>
  </si>
  <si>
    <t>(0242)3309114</t>
  </si>
  <si>
    <t>GÖKÇEHÜYÜK MAH Ezgi NAHİT Caddesi GÖLBAŞI</t>
  </si>
  <si>
    <t>Ada KALINÇ</t>
  </si>
  <si>
    <t>(0488)3349416</t>
  </si>
  <si>
    <t>EGE MAH Metehan YURTALAN Caddesi BOĞAZİÇİ</t>
  </si>
  <si>
    <t>Erva HİÇDURMA</t>
  </si>
  <si>
    <t>(0386)3328871</t>
  </si>
  <si>
    <t>EĞERLİKOZÖREN MAH 1897. Sokak  KIZILCAHAMAM</t>
  </si>
  <si>
    <t>Beril ÖZKAYAŞ</t>
  </si>
  <si>
    <t>(0272)2369697</t>
  </si>
  <si>
    <t>KANUNİ MAH 257. Sokak  UFUKTEPE</t>
  </si>
  <si>
    <t>Ecrin KENARLI</t>
  </si>
  <si>
    <t>(0484)2378122</t>
  </si>
  <si>
    <t>YAĞCIHÜSEYİN MAH 1070. Sokak  KIZILCAHAMAM</t>
  </si>
  <si>
    <t>Hatice DENİZCİ</t>
  </si>
  <si>
    <t>(0266)2309866</t>
  </si>
  <si>
    <t>AŞAĞIÇAVUNDUR MAH 2239. Sokak  ÇUBUK</t>
  </si>
  <si>
    <t>Sibel MERİC</t>
  </si>
  <si>
    <t>(0356)2342055</t>
  </si>
  <si>
    <t>BOĞAZİÇİ MAH 1102. Sokak  ŞEREFLİKOÇHİSAR</t>
  </si>
  <si>
    <t>Cemile ARKAYA</t>
  </si>
  <si>
    <t>(0486)2387864</t>
  </si>
  <si>
    <t>ÜREĞİL MAH Masal DANIŞMENT Caddesi BEYPAZARI</t>
  </si>
  <si>
    <t>Alperen ERALDEMİR</t>
  </si>
  <si>
    <t>(0414)3353530</t>
  </si>
  <si>
    <t>YAKACIK MAH Turgay ÖZDÖNMEZ Caddesi ŞENLİK</t>
  </si>
  <si>
    <t>Keziban ŞENYIL</t>
  </si>
  <si>
    <t>(0324)2381423</t>
  </si>
  <si>
    <t>KARATAŞ MAH 2175. Sokak  KARATAŞ</t>
  </si>
  <si>
    <t>Volkan DOĞRUSOY</t>
  </si>
  <si>
    <t>(0426)2396414</t>
  </si>
  <si>
    <t>İNCEĞEZ MAH 1754. Sokak  KIZILCAHAMAM</t>
  </si>
  <si>
    <t>Songül YALTA</t>
  </si>
  <si>
    <t>(0358)3357567</t>
  </si>
  <si>
    <t>DOSTLAR MAH 587. Sokak  KAYAŞ</t>
  </si>
  <si>
    <t>Ela SEVİÇ</t>
  </si>
  <si>
    <t>(0332)3353071</t>
  </si>
  <si>
    <t>KONUTKENT MAH 553. Sokak  ÇAYYOLU</t>
  </si>
  <si>
    <t>Alparslan SEVİÇ</t>
  </si>
  <si>
    <t>(0246)2378942</t>
  </si>
  <si>
    <t>ÇARŞI MAH Kerem EVKURAN Caddesi YENİMAHALLE</t>
  </si>
  <si>
    <t>Habibe İZMİRLİOĞLU</t>
  </si>
  <si>
    <t>(0332)2370046</t>
  </si>
  <si>
    <t>DEMİRKÖY MAH 662. Sokak  NALLIHAN</t>
  </si>
  <si>
    <t>Ada HEKİMHAN</t>
  </si>
  <si>
    <t>(0258)2364070</t>
  </si>
  <si>
    <t>SARIAYAK MAH Cemal BELDEK Caddesi KAZAN</t>
  </si>
  <si>
    <t>Sudenaz ELÇİSOY</t>
  </si>
  <si>
    <t>(0388)2356637</t>
  </si>
  <si>
    <t>MALTEPE MAH 2149. Sokak  MALTEPE</t>
  </si>
  <si>
    <t>Kemal DARCAN</t>
  </si>
  <si>
    <t>(0256)2364204</t>
  </si>
  <si>
    <t>YUSUFUŞAĞI MAH 1664. Sokak  EVREN</t>
  </si>
  <si>
    <t>(0462)2320779</t>
  </si>
  <si>
    <t>ATAYURT MAH Gülşen DEMİRCİL Caddesi YURTÇU</t>
  </si>
  <si>
    <t>Havva HACELİOĞLU</t>
  </si>
  <si>
    <t>(0346)2332486</t>
  </si>
  <si>
    <t>YILDIRIMHACILAR MAH Tuncay OTMAN Caddesi KIZILCAHAMAM</t>
  </si>
  <si>
    <t>Buse DURANOĞLU</t>
  </si>
  <si>
    <t>(0326)3320626</t>
  </si>
  <si>
    <t>YUKARIOBRUK MAH Adil ÖKLÜ Caddesi ÇUBUK</t>
  </si>
  <si>
    <t>Fadime ŞABAN</t>
  </si>
  <si>
    <t>(0266)3343015</t>
  </si>
  <si>
    <t>GEÇİTLİ MAH 1977. Sokak  ŞEREFLİKOÇHİSAR</t>
  </si>
  <si>
    <t>Emrah ŞİMŞEKOĞLU</t>
  </si>
  <si>
    <t>(0322)2375738</t>
  </si>
  <si>
    <t>KESİKKÖPRÜ MAH 2151. Sokak  BALA</t>
  </si>
  <si>
    <t>Nevin SEZEROĞLU</t>
  </si>
  <si>
    <t>(0466)2342530</t>
  </si>
  <si>
    <t>ADAÖREN MAH 134. Sokak  BEYPAZARI</t>
  </si>
  <si>
    <t>Oğuzhan YAYLI</t>
  </si>
  <si>
    <t>(0388)3366818</t>
  </si>
  <si>
    <t>CUMHURİYET MAH Alper DERE Caddesi ŞEREFLİKOÇHİSAR</t>
  </si>
  <si>
    <t>Can TONOĞLU</t>
  </si>
  <si>
    <t>(0438)2374027</t>
  </si>
  <si>
    <t>ALSANCAK MAH 597. Sokak  ETİMESGUT</t>
  </si>
  <si>
    <t>Bedirhan ELGÜC</t>
  </si>
  <si>
    <t>(0472)2331819</t>
  </si>
  <si>
    <t>ERGENEKON MAH 2902. Sokak  YENİMAHALLE</t>
  </si>
  <si>
    <t>Yağmur DAĞISTANLI</t>
  </si>
  <si>
    <t>(0352)3376789</t>
  </si>
  <si>
    <t>GÜMÜŞPINAR MAH 1042. Sokak  KALECİK</t>
  </si>
  <si>
    <t>Reyhan ÖZEROL</t>
  </si>
  <si>
    <t>(0248)3344910</t>
  </si>
  <si>
    <t>AKTEPE MAH 1103. Sokak  AKTEPE</t>
  </si>
  <si>
    <t>Emircan ÇEVİK</t>
  </si>
  <si>
    <t>(0354)3334505</t>
  </si>
  <si>
    <t>AHATLAR MAH 2859. Sokak  ÇAMLIDERE</t>
  </si>
  <si>
    <t>Gülcan BAÇARU</t>
  </si>
  <si>
    <t>(0252)3306763</t>
  </si>
  <si>
    <t>MACUN MAH Ceyda GELEN Caddesi BEYPAZARI</t>
  </si>
  <si>
    <t>Gülüzar DURUSU</t>
  </si>
  <si>
    <t>(0262)3332474</t>
  </si>
  <si>
    <t>YAZIR MAH Ahmet Efe KUTAY Caddesi ÇUBUK</t>
  </si>
  <si>
    <t>Cuma GÜZEN</t>
  </si>
  <si>
    <t>(0332)2375570</t>
  </si>
  <si>
    <t>KÜÇÜKCAMİLİ MAH 1551. Sokak  BALA</t>
  </si>
  <si>
    <t>Aziz DENİZER</t>
  </si>
  <si>
    <t>(0458)2391430</t>
  </si>
  <si>
    <t>ORTAKÖY MAH 801. Sokak  KAYAŞ</t>
  </si>
  <si>
    <t>Selma ÖZLE</t>
  </si>
  <si>
    <t>(0312)2304418</t>
  </si>
  <si>
    <t>KÖRLER MAH Huriye GENÇEL Caddesi ÇAMLIDERE</t>
  </si>
  <si>
    <t>Hilal KUMLU</t>
  </si>
  <si>
    <t>(0288)3314922</t>
  </si>
  <si>
    <t>POLATLAR MAH 1158. Sokak  SİNCAN</t>
  </si>
  <si>
    <t>Yavuz Selim TAYAZ</t>
  </si>
  <si>
    <t>(0284)2332533</t>
  </si>
  <si>
    <t>MAHMATLIBAHÇE MAH Sezer GÜRAY Caddesi GÖLBAŞI</t>
  </si>
  <si>
    <t>Zafer KUAFÖRÜ</t>
  </si>
  <si>
    <t>(0412)2313138</t>
  </si>
  <si>
    <t>AŞAĞI YAHYALAR MAH Hamit GÜMÜŞÇUBUK Caddesi ŞENTEPE</t>
  </si>
  <si>
    <t>Selma KUAFÖRÜ</t>
  </si>
  <si>
    <t>(0362)2342995</t>
  </si>
  <si>
    <t>ALPAGUT MAH 2048. Sokak  KIZILCAHAMAM</t>
  </si>
  <si>
    <t>Nazife HEPYÜCEL</t>
  </si>
  <si>
    <t>(0446)3378969</t>
  </si>
  <si>
    <t>KABACA MAH 975. Sokak  BEYPAZARI</t>
  </si>
  <si>
    <t>Kerim KEREY</t>
  </si>
  <si>
    <t>(0212)2399697</t>
  </si>
  <si>
    <t>BAĞÖZÜ MAH Yağız YARALI Caddesi BEYPAZARI</t>
  </si>
  <si>
    <t>Emirhan İKİBAŞ</t>
  </si>
  <si>
    <t>(0232)3397560</t>
  </si>
  <si>
    <t>ZİRVEKENT MAH Zehra İREM Caddesi KAYAŞ</t>
  </si>
  <si>
    <t>Bedirhan ELCUMAN</t>
  </si>
  <si>
    <t>(0432)3367746</t>
  </si>
  <si>
    <t>OLTAN MAH 104. Sokak  AYAŞ</t>
  </si>
  <si>
    <t>Veysel ASIRALİ</t>
  </si>
  <si>
    <t>(0422)2317250</t>
  </si>
  <si>
    <t>SİNCİK MAH Necdet HAZER Caddesi POLATLI</t>
  </si>
  <si>
    <t>Lina SEKİZSU</t>
  </si>
  <si>
    <t>(0474)2306937</t>
  </si>
  <si>
    <t>KILIÇLAR MAH 1051. Sokak  KAZAN</t>
  </si>
  <si>
    <t>Seda YEŞİLKAYA</t>
  </si>
  <si>
    <t>(0412)3324371</t>
  </si>
  <si>
    <t>YANIK MAH 2245. Sokak  KIZILCAHAMAM</t>
  </si>
  <si>
    <t>Ali YORGAN</t>
  </si>
  <si>
    <t>(0248)2350212</t>
  </si>
  <si>
    <t>GEDİK MAH Berkay ALİBAŞOĞLU Caddesi HAYMANA</t>
  </si>
  <si>
    <t>Eray DİLBAZER</t>
  </si>
  <si>
    <t>(0312)3352624</t>
  </si>
  <si>
    <t>İNCEĞEZ MAH Medine SELECİLER Caddesi KIZILCAHAMAM</t>
  </si>
  <si>
    <t>Birgül ULUCAY</t>
  </si>
  <si>
    <t>(0442)2341820</t>
  </si>
  <si>
    <t>ÇİVE MAH Rıza SEVİL Caddesi NALLIHAN</t>
  </si>
  <si>
    <t>Kamile ULUCAY</t>
  </si>
  <si>
    <t>(0452)2396417</t>
  </si>
  <si>
    <t>BAĞÖREN MAH Tolga SOYKATIRICI Caddesi KIZILCAHAMAM</t>
  </si>
  <si>
    <t>Recep ALYAPRAK</t>
  </si>
  <si>
    <t>(0362)2383996</t>
  </si>
  <si>
    <t>ÇELTİKLİ MAH 691. Sokak  HAYMANA</t>
  </si>
  <si>
    <t>Duran PİRLİOĞLU</t>
  </si>
  <si>
    <t>(0288)2347341</t>
  </si>
  <si>
    <t>AKTEPE MAH 495. Sokak  KALECİK</t>
  </si>
  <si>
    <t>Ecrin HAYRANCI</t>
  </si>
  <si>
    <t>(0264)3305027</t>
  </si>
  <si>
    <t>YEŞİLYURT MAH Öykü FİİL Caddesi NALLIHAN</t>
  </si>
  <si>
    <t>Cemile AÇIKÖZ</t>
  </si>
  <si>
    <t>(0374)2344853</t>
  </si>
  <si>
    <t>KAYABÜKÜ MAH 2146. Sokak  BEYPAZARI</t>
  </si>
  <si>
    <t>Soner EMİNER</t>
  </si>
  <si>
    <t>(0358)2369137</t>
  </si>
  <si>
    <t>DOĞANDERE MAH 1168. Sokak  NALLIHAN</t>
  </si>
  <si>
    <t>Gürsel TEMİZKAN</t>
  </si>
  <si>
    <t>(0332)2370580</t>
  </si>
  <si>
    <t>KUSUNLAR MAH 305. Sokak  KAYAŞ</t>
  </si>
  <si>
    <t>Gülsüm TENLİLER</t>
  </si>
  <si>
    <t>(0212)2338776</t>
  </si>
  <si>
    <t>GÜLDARPI MAH 821. Sokak  ÇUBUK</t>
  </si>
  <si>
    <t>Gürsel SUNULU</t>
  </si>
  <si>
    <t>(0258)2370748</t>
  </si>
  <si>
    <t>İNCİRLİK MAH 2182. Sokak  YENİKENT</t>
  </si>
  <si>
    <t>Zafer TOPOGLU</t>
  </si>
  <si>
    <t>(0372)3338961</t>
  </si>
  <si>
    <t>EMEK MAH Rahime OĞUL Caddesi ŞEREFLİKOÇHİSAR</t>
  </si>
  <si>
    <t>Sare SANDUVAÇ</t>
  </si>
  <si>
    <t>(0258)3328062</t>
  </si>
  <si>
    <t>BEYOBASI MAH Doğukan DEMİRALAY Caddesi TEMELLİ</t>
  </si>
  <si>
    <t>Melike AKTOPRAK</t>
  </si>
  <si>
    <t>(0454)3395603</t>
  </si>
  <si>
    <t>ŞENTEPE MAH 794. Sokak  BALA</t>
  </si>
  <si>
    <t>Cansel ELEMEN</t>
  </si>
  <si>
    <t>(0462)3398221</t>
  </si>
  <si>
    <t>KARACAKAYA MAH Mehmet Emir GELVE Caddesi AKYURT</t>
  </si>
  <si>
    <t>Beyza CUMÜŞ</t>
  </si>
  <si>
    <t>(0272)2335287</t>
  </si>
  <si>
    <t>KUYULAR MAH Elifsu KAVİ Caddesi BALA</t>
  </si>
  <si>
    <t>Elif su BABABALIM</t>
  </si>
  <si>
    <t>(0378)2399197</t>
  </si>
  <si>
    <t>ELMAPINAR MAH İbrahim Halil OSMAY Caddesi KALECİK</t>
  </si>
  <si>
    <t>Lina TOPÇUOĞLU</t>
  </si>
  <si>
    <t>(0376)2383583</t>
  </si>
  <si>
    <t>YILDIRIM MAH 605. Sokak  AKYURT</t>
  </si>
  <si>
    <t>Eymen SOFT</t>
  </si>
  <si>
    <t>(0212)3319593</t>
  </si>
  <si>
    <t>AKÇALI MAH 2076. Sokak  BEYPAZARI</t>
  </si>
  <si>
    <t>Hikmet OKUTMAN</t>
  </si>
  <si>
    <t>(0284)2314778</t>
  </si>
  <si>
    <t>DİBECİK MAH 686. Sokak  BEYPAZARI</t>
  </si>
  <si>
    <t>Hayrunnisa İNEL</t>
  </si>
  <si>
    <t>(0212)2367353</t>
  </si>
  <si>
    <t>GÖKBEL MAH Seval TÜRKÜCÜ Caddesi KIZILCAHAMAM</t>
  </si>
  <si>
    <t>Ravza GÜLLÜOĞLU</t>
  </si>
  <si>
    <t>(0324)3318612</t>
  </si>
  <si>
    <t>YENİYAPANÇARŞAK MAH 1136. Sokak  BALA</t>
  </si>
  <si>
    <t>Berfin AGSAN</t>
  </si>
  <si>
    <t>(0326)2348621</t>
  </si>
  <si>
    <t>YILDIRIMHACILAR MAH 2035. Sokak  KIZILCAHAMAM</t>
  </si>
  <si>
    <t>Betül CABAK</t>
  </si>
  <si>
    <t>(0318)3373193</t>
  </si>
  <si>
    <t>ADNAN MENDERES MAH Güler DEMİRBAKAN Caddesi AKTEPE</t>
  </si>
  <si>
    <t>Hakan KASIMAY</t>
  </si>
  <si>
    <t>(0232)3396383</t>
  </si>
  <si>
    <t>ERGAZİ MAH Ömer Halis GENCE Caddesi BATIKENT</t>
  </si>
  <si>
    <t>Hanım KIYMET</t>
  </si>
  <si>
    <t>(0338)3385865</t>
  </si>
  <si>
    <t>KACARLI MAH 289. Sokak  ŞEREFLİKOÇHİSAR</t>
  </si>
  <si>
    <t>Adil CEZA</t>
  </si>
  <si>
    <t>(0362)3326532</t>
  </si>
  <si>
    <t>KEKLİK PINARI MAH İlhan AĞABABAUYSAL Caddesi DİKMEN</t>
  </si>
  <si>
    <t>Rıdvan ÇELİKKAN</t>
  </si>
  <si>
    <t>(0474)3345674</t>
  </si>
  <si>
    <t>ÖMERAĞA MAH 207. Sokak  ÇAMLIDERE</t>
  </si>
  <si>
    <t>Elif ada BÖLÜKLER</t>
  </si>
  <si>
    <t>(0356)3341767</t>
  </si>
  <si>
    <t>GÜLVEREN MAH 819. Sokak  GÜLVEREN</t>
  </si>
  <si>
    <t>Halil GÖKBURUN</t>
  </si>
  <si>
    <t>(0442)2396534</t>
  </si>
  <si>
    <t>KAVAKLI MAH 1364. Sokak  ULUBEY</t>
  </si>
  <si>
    <t>Elif naz KUŞDEMİR</t>
  </si>
  <si>
    <t>(0462)3332591</t>
  </si>
  <si>
    <t>İNCİRLİ MAH 1474. Sokak  HAYMANA</t>
  </si>
  <si>
    <t>Mertcan SALTI</t>
  </si>
  <si>
    <t>(0364)2365752</t>
  </si>
  <si>
    <t>KAVAKKÖY MAH 2234. Sokak  NALLIHAN</t>
  </si>
  <si>
    <t>Zerda ERBESLER</t>
  </si>
  <si>
    <t>(0242)2341746</t>
  </si>
  <si>
    <t>YENİ BAYINDIR MAH 3009. Sokak  BOĞAZİÇİ</t>
  </si>
  <si>
    <t>Nurcan AKYILMAZ</t>
  </si>
  <si>
    <t>(0442)2348672</t>
  </si>
  <si>
    <t>AKSEKİ MAH Aykut DALAKÇI Caddesi ŞEREFLİKOÇHİSAR</t>
  </si>
  <si>
    <t>Ramazan ELMADERESİ</t>
  </si>
  <si>
    <t>(0474)3319400</t>
  </si>
  <si>
    <t>TUNAHAN MAH Neriman ÇEMREK Caddesi ERYAMANEVLERİ</t>
  </si>
  <si>
    <t>Şevval IGNELİ</t>
  </si>
  <si>
    <t>(0464)3325911</t>
  </si>
  <si>
    <t>BEYNAM MAH 2882. Sokak  BALA</t>
  </si>
  <si>
    <t>Şükriye METİNER</t>
  </si>
  <si>
    <t>(0242)3395723</t>
  </si>
  <si>
    <t>SUBAŞI MAH 1116. Sokak  GÖLBAŞI</t>
  </si>
  <si>
    <t>Habibe DONBAZ</t>
  </si>
  <si>
    <t>(0412)3380979</t>
  </si>
  <si>
    <t>ESENTEPE MAH Keziban YİGİT Caddesi POLATLI</t>
  </si>
  <si>
    <t>Mehmet Emir RESTAURANT</t>
  </si>
  <si>
    <t>(0466)2336604</t>
  </si>
  <si>
    <t>KUŞÇUALİ MAH Levent UYLAŞ Caddesi ELMADAĞ</t>
  </si>
  <si>
    <t>Zerda ÜNAYDIN</t>
  </si>
  <si>
    <t>(0362)3335703</t>
  </si>
  <si>
    <t>YAYLABEYİ MAH Muammer REYHAN Caddesi HAYMANA</t>
  </si>
  <si>
    <t>Yıldız ERSÖZ</t>
  </si>
  <si>
    <t>(0212)2359707</t>
  </si>
  <si>
    <t>ESENTEPE MAH Eren SACAK Caddesi EVREN</t>
  </si>
  <si>
    <t>Ertuğrul ORKUNOĞLU</t>
  </si>
  <si>
    <t>(0322)2391893</t>
  </si>
  <si>
    <t>ATATÜRK MAH 2828. Sokak  KAZAN</t>
  </si>
  <si>
    <t>Seval ABUDAN</t>
  </si>
  <si>
    <t>(0424)2391667</t>
  </si>
  <si>
    <t>KARAPINAR MAH Rumeysa GERNİ Caddesi DİKMEN</t>
  </si>
  <si>
    <t>Tuncay USALAN</t>
  </si>
  <si>
    <t>(0452)3307783</t>
  </si>
  <si>
    <t>AŞAĞIKARAÖREN MAH 459. Sokak  KAZAN</t>
  </si>
  <si>
    <t>Muhammed Emin ÖZÇAY</t>
  </si>
  <si>
    <t>(0442)2368540</t>
  </si>
  <si>
    <t>ÇİMENCEĞİZ MAH 2328. Sokak  POLATLI</t>
  </si>
  <si>
    <t>Resul İLKKILIÇ</t>
  </si>
  <si>
    <t>(0366)2310064</t>
  </si>
  <si>
    <t>AKBAYIR MAH 1503. Sokak  ÇUBUK</t>
  </si>
  <si>
    <t>Mahir DENIZ</t>
  </si>
  <si>
    <t>(0380)2322852</t>
  </si>
  <si>
    <t>HACETTEPE MAH Beyza nur SÜRBAHANLI Caddesi SAMANPAZARI</t>
  </si>
  <si>
    <t>İrem ŞEKERCİSOY</t>
  </si>
  <si>
    <t>(0382)3396825</t>
  </si>
  <si>
    <t>İNEBEYLİ MAH Ferdi SERTÇELİK Caddesi EVREN</t>
  </si>
  <si>
    <t>İkranur KABATAŞ</t>
  </si>
  <si>
    <t>(0476)2381093</t>
  </si>
  <si>
    <t>ERTUĞRULGAZİ MAH 1879. Sokak  CEBECİ</t>
  </si>
  <si>
    <t>Veli ÇAVUŞER</t>
  </si>
  <si>
    <t>(0224)2392117</t>
  </si>
  <si>
    <t>TİLKİ MAH 2760. Sokak  KALECİK</t>
  </si>
  <si>
    <t>Şengül CIKILI</t>
  </si>
  <si>
    <t>(0412)2390443</t>
  </si>
  <si>
    <t>KURTULUŞ MAH 1452. Sokak  POLATLI</t>
  </si>
  <si>
    <t>Çetin ELÇİOĞLU</t>
  </si>
  <si>
    <t>(0358)2316223</t>
  </si>
  <si>
    <t>YENİCE MAH 1561. Sokak  KIZILCAHAMAM</t>
  </si>
  <si>
    <t>Cemal SARIKÖSE</t>
  </si>
  <si>
    <t>(0452)3391787</t>
  </si>
  <si>
    <t>SAZAĞASI MAH Semiha İYİKAN Caddesi HAYMANA</t>
  </si>
  <si>
    <t>Müzeyyen BAĞCIVAN</t>
  </si>
  <si>
    <t>(0372)3309276</t>
  </si>
  <si>
    <t>KURUÇAY MAH 2241. Sokak  ÇUBUK</t>
  </si>
  <si>
    <t>Gülüzar KATIRICI</t>
  </si>
  <si>
    <t>(0256)2310594</t>
  </si>
  <si>
    <t>İrem SEKİLİ</t>
  </si>
  <si>
    <t>(0364)3309803</t>
  </si>
  <si>
    <t>ÇALIŞ MAH İlknur DERELİLER Caddesi HAYMANA</t>
  </si>
  <si>
    <t>Gökhan KALINLI</t>
  </si>
  <si>
    <t>(0224)2395673</t>
  </si>
  <si>
    <t>İSTİKLAL MAH 172. Sokak  ŞEREFLİKOÇHİSAR</t>
  </si>
  <si>
    <t>Murat ÇİLKIZ</t>
  </si>
  <si>
    <t>(0212)3370562</t>
  </si>
  <si>
    <t>TOLKÖY MAH 2730. Sokak  BALA</t>
  </si>
  <si>
    <t>Melike YERLİYURT</t>
  </si>
  <si>
    <t>(0352)3340766</t>
  </si>
  <si>
    <t>İNCEPELİT MAH 1985. Sokak  BEYPAZARI</t>
  </si>
  <si>
    <t>Adnan DOĞRAMACI</t>
  </si>
  <si>
    <t>(0462)3397188</t>
  </si>
  <si>
    <t>OSMANLI MAH Esila OKKAY Caddesi SİNCAN</t>
  </si>
  <si>
    <t>Taha KISACIK</t>
  </si>
  <si>
    <t>(0462)3343215</t>
  </si>
  <si>
    <t>MİMAR SİNAN MAH 1057. Sokak  ZAFERTEPE</t>
  </si>
  <si>
    <t>(0262)2381676</t>
  </si>
  <si>
    <t>FAHRİ KORUTÜRK MAH 2950. Sokak  BOĞAZİÇİ</t>
  </si>
  <si>
    <t>Muhammed Mustafa KAFALI</t>
  </si>
  <si>
    <t>(0264)2309787</t>
  </si>
  <si>
    <t>AHİ MAH 2994. Sokak  KAZAN</t>
  </si>
  <si>
    <t>Dilara DİNÇOFLAZ</t>
  </si>
  <si>
    <t>(0232)2344459</t>
  </si>
  <si>
    <t>KARŞIYAKA MAH 2604. Sokak  LALAHAN</t>
  </si>
  <si>
    <t>Seval ALPER</t>
  </si>
  <si>
    <t>(0212)2323835</t>
  </si>
  <si>
    <t>TEPEKÖY MAH 157. Sokak  HAYMANA</t>
  </si>
  <si>
    <t>Fatma DAĞARSLAN</t>
  </si>
  <si>
    <t>(0452)3355464</t>
  </si>
  <si>
    <t>YUKARISEBİL MAH Habibe BAYKARA Caddesi HAYMANA</t>
  </si>
  <si>
    <t>Dudu CANİKDERE</t>
  </si>
  <si>
    <t>(0352)2345642</t>
  </si>
  <si>
    <t>KAYAŞ MAH 168. Sokak  KAYAŞ</t>
  </si>
  <si>
    <t>(0288)3305995</t>
  </si>
  <si>
    <t>YENİÇÖTE MAH Görkem CANBAKIŞ Caddesi KALECİK</t>
  </si>
  <si>
    <t>Bedriye ŞEKİ</t>
  </si>
  <si>
    <t>(0232)3309601</t>
  </si>
  <si>
    <t>BÜYÜKKONAK MAH Cemile GÜLERİ Caddesi HAYMANA</t>
  </si>
  <si>
    <t>Selin BAĞCIVAN</t>
  </si>
  <si>
    <t>(0358)3341040</t>
  </si>
  <si>
    <t>AHİ MESUT MAH Deniz DEMİRKAZIK Caddesi 30AĞUSTOS</t>
  </si>
  <si>
    <t>Demet ATLAN</t>
  </si>
  <si>
    <t>(0212)2329125</t>
  </si>
  <si>
    <t>KARAKAYA MAH Melike ÖZTOPAL Caddesi POLATLI</t>
  </si>
  <si>
    <t>Süleyman ÇAKA</t>
  </si>
  <si>
    <t>(0344)3342025</t>
  </si>
  <si>
    <t>KADIKÖY MAH 1769. Sokak  NALLIHAN</t>
  </si>
  <si>
    <t>Naciye KURTOĞLU</t>
  </si>
  <si>
    <t>(0344)2323765</t>
  </si>
  <si>
    <t>KÜÇÜKESAT MAH Aysima DERİLİOĞLU Caddesi ESAT</t>
  </si>
  <si>
    <t>Muhammed Enes SAYMAZLAR</t>
  </si>
  <si>
    <t>(0226)3342507</t>
  </si>
  <si>
    <t>ESERTEPE MAH 1307. Sokak  ESERTEPE</t>
  </si>
  <si>
    <t>Yeşim AŞIRAN</t>
  </si>
  <si>
    <t>(0212)3384868</t>
  </si>
  <si>
    <t>ADATOPRAKPINAR MAH 511. Sokak  POLATLI</t>
  </si>
  <si>
    <t>Aysun KINÇAK</t>
  </si>
  <si>
    <t>(0246)3341993</t>
  </si>
  <si>
    <t>KARAİLYAS MAH 1184. Sokak  POLATLI</t>
  </si>
  <si>
    <t>Gamze TOPALOĞLU</t>
  </si>
  <si>
    <t>(0376)3365482</t>
  </si>
  <si>
    <t>GÜNDOĞAN MAH Halil HALAÇ Caddesi POLATLI</t>
  </si>
  <si>
    <t>Okan ALTINKARA</t>
  </si>
  <si>
    <t>(0374)2396613</t>
  </si>
  <si>
    <t>YEŞİLÖZ MAH 1147. Sokak  GÜDÜL</t>
  </si>
  <si>
    <t>Bayram ÇİFTÇİ</t>
  </si>
  <si>
    <t>(0222)3317253</t>
  </si>
  <si>
    <t>ESKİPOLATLI MAH Boran YÖNETÇİ Caddesi POLATLI</t>
  </si>
  <si>
    <t>Neslihan ATILGIN</t>
  </si>
  <si>
    <t>(0362)2312671</t>
  </si>
  <si>
    <t>YAKUPHASAN MAH 1603. Sokak  ÇUBUK</t>
  </si>
  <si>
    <t>Okan KARMIŞ</t>
  </si>
  <si>
    <t>(0482)2315390</t>
  </si>
  <si>
    <t>BARDAKÇILAR MAH 2192. Sokak  ÇAMLIDERE</t>
  </si>
  <si>
    <t>Yusuf Eymen ÇEVIK</t>
  </si>
  <si>
    <t>(0286)3330494</t>
  </si>
  <si>
    <t>ÇAMLITEPE MAH Nimet PEKDEMİR Caddesi CEBECİ</t>
  </si>
  <si>
    <t>Gülüzar HASÇUVADAR</t>
  </si>
  <si>
    <t>(0364)2378237</t>
  </si>
  <si>
    <t>YUSUFUŞAĞI MAH Oğuzhan UZUĞ Caddesi EVREN</t>
  </si>
  <si>
    <t>Esmanur GÖRENER</t>
  </si>
  <si>
    <t>(0424)3309442</t>
  </si>
  <si>
    <t>YILDIRIM BEYAZIT MAH Sevgi MİNNETOĞLU Caddesi ÇUBUK</t>
  </si>
  <si>
    <t>Eymen DERVİŞ</t>
  </si>
  <si>
    <t>(0264)3325560</t>
  </si>
  <si>
    <t>İSTİKLAL MAH Berfin KURUCU Caddesi BEYPAZARI</t>
  </si>
  <si>
    <t>Ekrem BALATA</t>
  </si>
  <si>
    <t>(0362)3346183</t>
  </si>
  <si>
    <t>ZÜBEYDE HANIM MAH 1013. Sokak  İSKİTLER</t>
  </si>
  <si>
    <t>Şahin BİLGİSAYAR)</t>
  </si>
  <si>
    <t>(0312)2331004</t>
  </si>
  <si>
    <t>BARBAROS MAH 1093. Sokak  ÇUBUK</t>
  </si>
  <si>
    <t>Atakan TEZERER</t>
  </si>
  <si>
    <t>(0466)3333467</t>
  </si>
  <si>
    <t>KIZILCA MAH Esma DİNLEYEN Caddesi KAYAŞ</t>
  </si>
  <si>
    <t>Döndü NARİNÇ</t>
  </si>
  <si>
    <t>(0258)3392661</t>
  </si>
  <si>
    <t>BÜYÜKBAYAT MAH 2432. Sokak  BALA</t>
  </si>
  <si>
    <t>Kayra ÖNYÖRÜ</t>
  </si>
  <si>
    <t>(0324)3374583</t>
  </si>
  <si>
    <t>PROF. DR. AHMET TANER KIŞLALI MAH Hiranur GEORGATIS Caddesi ÇAYYOLU</t>
  </si>
  <si>
    <t>Arin EVCİOĞLU</t>
  </si>
  <si>
    <t>(0414)3388238</t>
  </si>
  <si>
    <t>MALTEPE MAH 2291. Sokak  MALTEPE</t>
  </si>
  <si>
    <t>Rabia TOPAKLI</t>
  </si>
  <si>
    <t>(0436)3319350</t>
  </si>
  <si>
    <t>DELİLLER MAH Hasan TOPSAKAL Caddesi ŞEREFLİKOÇHİSAR</t>
  </si>
  <si>
    <t>Ali Osman BÜYÜKÇAYIR</t>
  </si>
  <si>
    <t>(0356)2328222</t>
  </si>
  <si>
    <t>SEMELER MAH Esmanur SAVRUK Caddesi KIZILCAHAMAM</t>
  </si>
  <si>
    <t>Necla MIHCICKUR</t>
  </si>
  <si>
    <t>(0252)3348342</t>
  </si>
  <si>
    <t>CENDERE MAH Yalçın ÇİCEK Caddesi NALLIHAN</t>
  </si>
  <si>
    <t>Engin KUŞKAPAN</t>
  </si>
  <si>
    <t>(0332)2330975</t>
  </si>
  <si>
    <t>YAHŞİHAN MAH 1077. Sokak  ÇAMLIDERE</t>
  </si>
  <si>
    <t>Şaziye ZÜMRÜTER</t>
  </si>
  <si>
    <t>(0212)3385426</t>
  </si>
  <si>
    <t>DÖĞMECİ MAH 2575. Sokak  NALLIHAN</t>
  </si>
  <si>
    <t>Oktay AKGÖZ</t>
  </si>
  <si>
    <t>(0242)2390708</t>
  </si>
  <si>
    <t>ÇAMALAN MAH 1355. Sokak  NALLIHAN</t>
  </si>
  <si>
    <t>Çağla ÖĞEÇU</t>
  </si>
  <si>
    <t>(0224)3319392</t>
  </si>
  <si>
    <t>ZAFERTEPE MAH 1668. Sokak  ZAFERTEPE</t>
  </si>
  <si>
    <t>Sinem KIZILELMA</t>
  </si>
  <si>
    <t>(0388)3336593</t>
  </si>
  <si>
    <t>REMZİ OĞUZ ARIK MAH 859. Sokak  KAVAKLIDERE</t>
  </si>
  <si>
    <t>Sevda AKALİ</t>
  </si>
  <si>
    <t>(0212)2391430</t>
  </si>
  <si>
    <t>İSMETPAŞA MAH 2311. Sokak  ELMADAĞ</t>
  </si>
  <si>
    <t>Esma ALIŞMAZ</t>
  </si>
  <si>
    <t>(0376)3365136</t>
  </si>
  <si>
    <t>ŞEHRİBAN MAH 1932. Sokak  BALA</t>
  </si>
  <si>
    <t>Semih MIRZAET</t>
  </si>
  <si>
    <t>(0326)2389431</t>
  </si>
  <si>
    <t>GÜVENEVLER MAH 2151. Sokak  ÇANKAYA</t>
  </si>
  <si>
    <t>Nazmiye BURAK</t>
  </si>
  <si>
    <t>(0326)2385632</t>
  </si>
  <si>
    <t>EYMİR MAH 93. Sokak  NALLIHAN</t>
  </si>
  <si>
    <t>Mesut DELİ</t>
  </si>
  <si>
    <t>(0462)3390174</t>
  </si>
  <si>
    <t>BAYRAKTAR MAH 2236. Sokak  ZAFERTEPE</t>
  </si>
  <si>
    <t>Emine OKCU</t>
  </si>
  <si>
    <t>(0414)3399628</t>
  </si>
  <si>
    <t>ERTUĞRULGAZİ MAH 1207. Sokak  SİNCAN</t>
  </si>
  <si>
    <t>Yağız BATAK</t>
  </si>
  <si>
    <t>(0412)3362157</t>
  </si>
  <si>
    <t>OSTİM OSB MAH 842. Sokak  OSTİM</t>
  </si>
  <si>
    <t>Sedef TONBAKLAR</t>
  </si>
  <si>
    <t>(0424)3330837</t>
  </si>
  <si>
    <t>KOÇYAYLA MAH 1078. Sokak  BALA</t>
  </si>
  <si>
    <t>Müzeyyen BECERİK</t>
  </si>
  <si>
    <t>(0324)2330350</t>
  </si>
  <si>
    <t>BEYCEĞİZ MAH Yakup OKUDUR Caddesi POLATLI</t>
  </si>
  <si>
    <t>Nuriye EKİS</t>
  </si>
  <si>
    <t>(0466)3319005</t>
  </si>
  <si>
    <t>BACI MAH 2988. Sokak  TEMELLİ</t>
  </si>
  <si>
    <t>Asel HOTEL</t>
  </si>
  <si>
    <t>(0248)3389187</t>
  </si>
  <si>
    <t>ETİ MAH Kerem ARIKUŞU Caddesi MALTEPE</t>
  </si>
  <si>
    <t>Şerafettin YAHYABEYOĞLU</t>
  </si>
  <si>
    <t>(0344)2312329</t>
  </si>
  <si>
    <t>HACIMEMİ MAH Sema UYMAZ Caddesi AYAŞ</t>
  </si>
  <si>
    <t>Nilgün NALBANTLAR</t>
  </si>
  <si>
    <t>(0416)2370960</t>
  </si>
  <si>
    <t>YEŞİLAĞAÇ MAH 1352. Sokak  BEYPAZARI</t>
  </si>
  <si>
    <t>Yasemin AYDIL</t>
  </si>
  <si>
    <t>(0264)3396403</t>
  </si>
  <si>
    <t>BALTALİN MAH Musa ÇOŞKAN Caddesi HAYMANA</t>
  </si>
  <si>
    <t>Levent ADIYEKE</t>
  </si>
  <si>
    <t>(0384)3308669</t>
  </si>
  <si>
    <t>BÜYÜKCAMİLİ MAH Saadet SÜTÇUOĞLU Caddesi BALA</t>
  </si>
  <si>
    <t>Anıl ÇERÇEVE</t>
  </si>
  <si>
    <t>(0228)3314191</t>
  </si>
  <si>
    <t>YUNUS EMRE MAH 866. Sokak  PURSAKLAR</t>
  </si>
  <si>
    <t>Recep DEMİRKOLLU</t>
  </si>
  <si>
    <t>(0372)3338583</t>
  </si>
  <si>
    <t>FERAHFAKİ MAH Hayriye KURSUN Caddesi AYAŞ</t>
  </si>
  <si>
    <t>Raziye ÖMERLİ</t>
  </si>
  <si>
    <t>(0272)2349062</t>
  </si>
  <si>
    <t>ERZURUM MAH Nuri GEZERGÜL Caddesi CEBECİ</t>
  </si>
  <si>
    <t>Elif CETİNKAYA</t>
  </si>
  <si>
    <t>(0332)2358262</t>
  </si>
  <si>
    <t>AVŞAR MAH Rahime ÖZİNCE Caddesi POLATLI</t>
  </si>
  <si>
    <t>Alya ŞÖHRET</t>
  </si>
  <si>
    <t>(0424)3308936</t>
  </si>
  <si>
    <t>SUBAŞI MAH Yıldız ÇİÇEK Caddesi GÖLBAŞI</t>
  </si>
  <si>
    <t>Naz HÜSREV</t>
  </si>
  <si>
    <t>(0484)3321826</t>
  </si>
  <si>
    <t>KUTLUDÜĞÜN MAH Meltem AKBURAK Caddesi KAYAŞ</t>
  </si>
  <si>
    <t>Necati GÜLOGLU</t>
  </si>
  <si>
    <t>(0346)3316855</t>
  </si>
  <si>
    <t>İNEBEYLİ MAH Yılmaz KIZOĞLU Caddesi EVREN</t>
  </si>
  <si>
    <t>Sudenur BESLİ</t>
  </si>
  <si>
    <t>(0464)3356022</t>
  </si>
  <si>
    <t>AKÇALI MAH 1100. Sokak  BEYPAZARI</t>
  </si>
  <si>
    <t>Nisa DİNCASLAN</t>
  </si>
  <si>
    <t>(0372)3377279</t>
  </si>
  <si>
    <t>KURTULUŞ MAH Canan ŞEBÇİER Caddesi POLATLI</t>
  </si>
  <si>
    <t>Şeyda BENÇOŞAR</t>
  </si>
  <si>
    <t>(0354)2317506</t>
  </si>
  <si>
    <t>SEYMENLİ MAH 693. Sokak  ŞEREFLİKOÇHİSAR</t>
  </si>
  <si>
    <t>Ceren KÜÇÜKSÜLLÜ</t>
  </si>
  <si>
    <t>(0344)3380622</t>
  </si>
  <si>
    <t>CUMA SARAY MAH 204. Sokak  KALECİK</t>
  </si>
  <si>
    <t>Medine KÖYLÜ</t>
  </si>
  <si>
    <t>(0344)3300127</t>
  </si>
  <si>
    <t>GÖKÇEBAĞ MAH 2233. Sokak  AYAŞ</t>
  </si>
  <si>
    <t>Ebrar YILMAZOGLU</t>
  </si>
  <si>
    <t>(0324)2378328</t>
  </si>
  <si>
    <t>ELMAPINAR MAH Hamit FİLİZFİDAN Caddesi KALECİK</t>
  </si>
  <si>
    <t>Cemre AMBAR</t>
  </si>
  <si>
    <t>(0256)3327372</t>
  </si>
  <si>
    <t>KARACAÖREN MAH 2336. Sokak  KARACAÖREN</t>
  </si>
  <si>
    <t>Aliye KENANOGLU</t>
  </si>
  <si>
    <t>(0472)3327571</t>
  </si>
  <si>
    <t>KAMANLAR MAH 1648. Sokak  GÜDÜL</t>
  </si>
  <si>
    <t>Nihat KOPARAL</t>
  </si>
  <si>
    <t>(0332)2328432</t>
  </si>
  <si>
    <t>GENÇALİ MAH Berfin TEMURTAŞ Caddesi AYAŞ</t>
  </si>
  <si>
    <t>Ferdi BİTİM</t>
  </si>
  <si>
    <t>(0424)2335693</t>
  </si>
  <si>
    <t>BURÇ MAH 2830. Sokak  ŞENTEPE</t>
  </si>
  <si>
    <t>Gülhan İSKİTOĞLU</t>
  </si>
  <si>
    <t>(0252)2315863</t>
  </si>
  <si>
    <t>İLKYERLEŞİM MAH 2429. Sokak  BATIKENT</t>
  </si>
  <si>
    <t>Bedriye ÖZSAYGIN</t>
  </si>
  <si>
    <t>(0464)2378006</t>
  </si>
  <si>
    <t>GÜZELÖZ MAH 72. Sokak  NALLIHAN</t>
  </si>
  <si>
    <t>Seval METİN</t>
  </si>
  <si>
    <t>ÇUKURÖREN MAH 1209. Sokak  ÇAMLIDERE</t>
  </si>
  <si>
    <t>Doruk APUHAN</t>
  </si>
  <si>
    <t>(0454)3300989</t>
  </si>
  <si>
    <t>ERGAZİ MAH Pınar BÖYÜKBIYIK Caddesi BATIKENT</t>
  </si>
  <si>
    <t>Bekir KERPİÇ</t>
  </si>
  <si>
    <t>(0246)3379762</t>
  </si>
  <si>
    <t>ÇAMLICA MAH 1349. Sokak  POLATLI</t>
  </si>
  <si>
    <t>Döne KOYUER</t>
  </si>
  <si>
    <t>(0412)3343257</t>
  </si>
  <si>
    <t>AKÇAY MAH 1270. Sokak  KIZILCAHAMAM</t>
  </si>
  <si>
    <t>Şenay KANBER</t>
  </si>
  <si>
    <t>(0452)3343924</t>
  </si>
  <si>
    <t>KABAK MAH Duru HANAĞASI Caddesi POLATLI</t>
  </si>
  <si>
    <t>Emin GENÇASLAN</t>
  </si>
  <si>
    <t>(0312)2336665</t>
  </si>
  <si>
    <t>YILDIZTEPE MAH 2626. Sokak  HASKÖY</t>
  </si>
  <si>
    <t>Halil İbrahim ÇAKIRCA</t>
  </si>
  <si>
    <t>(0462)3343927</t>
  </si>
  <si>
    <t>AŞAĞI İMRAHOR MAH 813. Sokak  KARATAŞ</t>
  </si>
  <si>
    <t>Selda BARNAS</t>
  </si>
  <si>
    <t>(0348)2376217</t>
  </si>
  <si>
    <t>BAŞAĞAÇ MAH Doğukan TOPALLI Caddesi KIZILCAHAMAM</t>
  </si>
  <si>
    <t>İbrahim Halil ERDIK</t>
  </si>
  <si>
    <t>(0438)3346763</t>
  </si>
  <si>
    <t>ATÇA MAH Saadet SEVİNC Caddesi ÇAMLIDERE</t>
  </si>
  <si>
    <t>Tuncay OYEKÇİN</t>
  </si>
  <si>
    <t>(0432)2324994</t>
  </si>
  <si>
    <t>ŞEREFLİGÖKGÖZ MAH 2893. Sokak  HAYMANA</t>
  </si>
  <si>
    <t>Tugay KÜÇÜKÖZEL</t>
  </si>
  <si>
    <t>(0432)2382600</t>
  </si>
  <si>
    <t>OLUKPINAR MAH Yüksel ELİŞ Caddesi POLATLI</t>
  </si>
  <si>
    <t>Asel ORMANKAYA</t>
  </si>
  <si>
    <t>(0332)2312315</t>
  </si>
  <si>
    <t>MİMAR SİNAN MAH 2943. Sokak  ZAFERTEPE</t>
  </si>
  <si>
    <t>Mertcan GÖGEN</t>
  </si>
  <si>
    <t>(0312)3372509</t>
  </si>
  <si>
    <t>MUZAFFER EKŞİ MAH Sabriye KONAKCI Caddesi HASANOĞLAN</t>
  </si>
  <si>
    <t>Tarık BAŞTUĞ</t>
  </si>
  <si>
    <t>(0428)3332500</t>
  </si>
  <si>
    <t>KOZALAN MAH 812. Sokak  BEYPAZARI</t>
  </si>
  <si>
    <t>Yunus Emre ODABAŞIOĞLU</t>
  </si>
  <si>
    <t>(0286)3324925</t>
  </si>
  <si>
    <t>ÇAYRAZ MAH Sibel DURMAN Caddesi HAYMANA</t>
  </si>
  <si>
    <t>Ebru BEKEN</t>
  </si>
  <si>
    <t>(0332)3356594</t>
  </si>
  <si>
    <t>ÇAM MAH 2156. Sokak  AKYURT</t>
  </si>
  <si>
    <t>Murat HOROZOĞLU</t>
  </si>
  <si>
    <t>(0242)3329972</t>
  </si>
  <si>
    <t>SUBAŞI MAH Osman TİFTİK Caddesi GÖLBAŞI</t>
  </si>
  <si>
    <t>Necati HIZMAN</t>
  </si>
  <si>
    <t>(0332)2332802</t>
  </si>
  <si>
    <t>DAĞŞEYHLER MAH 132. Sokak  BEYPAZARI</t>
  </si>
  <si>
    <t>Necati TERZİOGLU</t>
  </si>
  <si>
    <t>(0212)3371992</t>
  </si>
  <si>
    <t>ADNAN MENDERES MAH 1870. Sokak  AKTEPE</t>
  </si>
  <si>
    <t>Nisa nur HALİSÇELİK</t>
  </si>
  <si>
    <t>(0348)2377517</t>
  </si>
  <si>
    <t>AYDINLIKEVLER MAH 1403. Sokak  AYDINLIKEVLER</t>
  </si>
  <si>
    <t>Döndü YÜKSELENER</t>
  </si>
  <si>
    <t>(0318)3316328</t>
  </si>
  <si>
    <t>BADEMLİ MAH Muhammed Eymen ÖRDEK Caddesi KIZILCAHAMAM</t>
  </si>
  <si>
    <t>Yavuz BÜYÜKATA</t>
  </si>
  <si>
    <t>(0262)2364336</t>
  </si>
  <si>
    <t>AŞAĞI YAHYALAR MAH 1828. Sokak  ŞENTEPE</t>
  </si>
  <si>
    <t>Merve HEKİMOĞLU</t>
  </si>
  <si>
    <t>(0284)3384911</t>
  </si>
  <si>
    <t>BAYINDIR MAH Ertuğrul KARAKARAKOÇ Caddesi ÇAMLIDERE</t>
  </si>
  <si>
    <t>Buket KURUCU</t>
  </si>
  <si>
    <t>(0212)2313950</t>
  </si>
  <si>
    <t>CÜCÜK MAH 1820. Sokak  AKYURT</t>
  </si>
  <si>
    <t>Yüksel TÜTÜN</t>
  </si>
  <si>
    <t>(0442)2330931</t>
  </si>
  <si>
    <t>HACIVELİ MAH Gökçe SARSU Caddesi AYAŞ</t>
  </si>
  <si>
    <t>Fatma nur ERSÖZLÜ</t>
  </si>
  <si>
    <t>(0312)2381634</t>
  </si>
  <si>
    <t>İNCESU MAH 867. Sokak  CEBECİ</t>
  </si>
  <si>
    <t>Yaşar IRGAT</t>
  </si>
  <si>
    <t>(0438)3377897</t>
  </si>
  <si>
    <t>ILICA MAH 2120. Sokak  POLATLI</t>
  </si>
  <si>
    <t>Hanife EYÜPOĞLU</t>
  </si>
  <si>
    <t>(0368)3335218</t>
  </si>
  <si>
    <t>KARANDERE MAH Buket TEKYILDIZ Caddesi ŞEREFLİKOÇHİSAR</t>
  </si>
  <si>
    <t>Kübra MİMMELİH</t>
  </si>
  <si>
    <t>(0236)3368727</t>
  </si>
  <si>
    <t>MALAZGİRT MAH Fadime BÜYÜKSOLAK Caddesi SİNCAN</t>
  </si>
  <si>
    <t>Derya YADİKAR</t>
  </si>
  <si>
    <t>(0432)2303456</t>
  </si>
  <si>
    <t>Nuriye DEREBAŞI</t>
  </si>
  <si>
    <t>(0224)3323865</t>
  </si>
  <si>
    <t>ÇULHALAR MAH 351. Sokak  NALLIHAN</t>
  </si>
  <si>
    <t>Nihal ÇARLIK</t>
  </si>
  <si>
    <t>(0266)2315913</t>
  </si>
  <si>
    <t>TATLAR MAH 2209. Sokak  ULUBEY</t>
  </si>
  <si>
    <t>Serpil ALDEMİR</t>
  </si>
  <si>
    <t>(0222)2321295</t>
  </si>
  <si>
    <t>AKINCI MAH 585. Sokak  KAZAN</t>
  </si>
  <si>
    <t>Yeşim HÜRCAN</t>
  </si>
  <si>
    <t>(0326)3375452</t>
  </si>
  <si>
    <t>ESENBOĞA MERKEZ MAH 2946. Sokak  ÇUBUK</t>
  </si>
  <si>
    <t>Kerem UTLU</t>
  </si>
  <si>
    <t>(0432)3305969</t>
  </si>
  <si>
    <t>ÖMERCİK MAH 3043. Sokak  ÇUBUK</t>
  </si>
  <si>
    <t>Asiye KÖKTAŞ</t>
  </si>
  <si>
    <t>(0462)3306901</t>
  </si>
  <si>
    <t>EĞRİ MAH Ömer Asaf KANICIOĞLU Caddesi NALLIHAN</t>
  </si>
  <si>
    <t>Ayten TİFTİKÇİ</t>
  </si>
  <si>
    <t>(0484)3314516</t>
  </si>
  <si>
    <t>METİN AKKUŞ MAH 1518. Sokak  DİKMEN</t>
  </si>
  <si>
    <t>Veli BAŞPINAR</t>
  </si>
  <si>
    <t>(0258)2339898</t>
  </si>
  <si>
    <t>YUNUS EMRE MAH Hira nur BEKÇE Caddesi PURSAKLAR</t>
  </si>
  <si>
    <t>Hazal ÇALİŞKAN</t>
  </si>
  <si>
    <t>YİĞERLER MAH Mine PEHLİVEN Caddesi BEYPAZARI</t>
  </si>
  <si>
    <t>Polat IŞILDAR</t>
  </si>
  <si>
    <t>(0274)3397100</t>
  </si>
  <si>
    <t>ÜÇEM MAH Hasan Hüseyin YURTALAN Caddesi BALA</t>
  </si>
  <si>
    <t>Caner ESENCİ</t>
  </si>
  <si>
    <t>(0264)3378607</t>
  </si>
  <si>
    <t>FEVZİYE MAH Hatun ERİŞLİ Caddesi YURTÇU</t>
  </si>
  <si>
    <t>Lina BÜYÜKSUNGUR</t>
  </si>
  <si>
    <t>(0212)3337627</t>
  </si>
  <si>
    <t>MUSTAFACIK MAH 937. Sokak  ŞEREFLİKOÇHİSAR</t>
  </si>
  <si>
    <t>Nurten USLAN</t>
  </si>
  <si>
    <t>(0212)3380846</t>
  </si>
  <si>
    <t>HACIMEMİ MAH 644. Sokak  AYAŞ</t>
  </si>
  <si>
    <t>Özgür ŞENYILDIZ</t>
  </si>
  <si>
    <t>(0248)3327779</t>
  </si>
  <si>
    <t>ALPAGUT MAH Hülya TELCİ Caddesi KIZILCAHAMAM</t>
  </si>
  <si>
    <t>Kemal ASLANBAŞ</t>
  </si>
  <si>
    <t>(0432)2371794</t>
  </si>
  <si>
    <t>İNE MAH Beyzanur KARCI Caddesi KAZAN</t>
  </si>
  <si>
    <t>Aliye SEVINC</t>
  </si>
  <si>
    <t>(0432)3364449</t>
  </si>
  <si>
    <t>ÇALSEKİ MAH Tahsin KANLICA Caddesi BAĞLUM</t>
  </si>
  <si>
    <t>Dilan ERAKUMAN</t>
  </si>
  <si>
    <t>(0272)2331730</t>
  </si>
  <si>
    <t>KARAHOCA MAH Erva ÖZCANLAR Caddesi HAYMANA</t>
  </si>
  <si>
    <t>Yusuf Eymen ÇİDEM</t>
  </si>
  <si>
    <t>(0354)3340631</t>
  </si>
  <si>
    <t>SANAYİ MAH 1841. Sokak  ŞEREFLİKOÇHİSAR</t>
  </si>
  <si>
    <t>Kadriye GELİŞEN</t>
  </si>
  <si>
    <t>(0258)2323883</t>
  </si>
  <si>
    <t>BAYAT MAH 980. Sokak  AYAŞ</t>
  </si>
  <si>
    <t>Emel SENEL</t>
  </si>
  <si>
    <t>ÇELTİKÇİ BAŞÖREN MAH Serhat ADIGÖZEL Caddesi KIZILCAHAMAM</t>
  </si>
  <si>
    <t>Ensar SUYUR</t>
  </si>
  <si>
    <t>(0266)3378552</t>
  </si>
  <si>
    <t>SİNCİK MAH 550. Sokak  POLATLI</t>
  </si>
  <si>
    <t>Pınar KORELİ</t>
  </si>
  <si>
    <t>(0346)2369004</t>
  </si>
  <si>
    <t>KAMİL OCAK MAH 1637. Sokak  AKTEPE</t>
  </si>
  <si>
    <t>İsmail DANA</t>
  </si>
  <si>
    <t>(0324)3382713</t>
  </si>
  <si>
    <t>GÖKÇEK MAH 2827. Sokak  FATİH</t>
  </si>
  <si>
    <t>Recep KARACADAĞ</t>
  </si>
  <si>
    <t>(0274)2372856</t>
  </si>
  <si>
    <t>YENİ KARAKÖY MAH Ayaz SAVAŞKAN Caddesi PURSAKLAR</t>
  </si>
  <si>
    <t>Havva YILÇIN</t>
  </si>
  <si>
    <t>(0312)2337177</t>
  </si>
  <si>
    <t>BARBAROS MAH 1098. Sokak  KAVAKLIDERE</t>
  </si>
  <si>
    <t>Ayten BÜYÜKBAKKAL</t>
  </si>
  <si>
    <t>(0412)2399138</t>
  </si>
  <si>
    <t>BEŞİKKAYA MAH 2658. Sokak  ULUBEY</t>
  </si>
  <si>
    <t>Ensar YILAN</t>
  </si>
  <si>
    <t>(0376)2382238</t>
  </si>
  <si>
    <t>YUKARI DİKMEN MAH Hira SELÇUK Caddesi YILDIZ</t>
  </si>
  <si>
    <t>Adil İYİAKSU</t>
  </si>
  <si>
    <t>(0232)3343207</t>
  </si>
  <si>
    <t>DERELİ MAH 1609. Sokak  BEYPAZARI</t>
  </si>
  <si>
    <t>Alya DELİBAŞ</t>
  </si>
  <si>
    <t>(0258)2355921</t>
  </si>
  <si>
    <t>KONUTKENT MAH 2145. Sokak  ÇAYYOLU</t>
  </si>
  <si>
    <t>Özlem ÖRENBAŞI</t>
  </si>
  <si>
    <t>(0454)3345545</t>
  </si>
  <si>
    <t>KARŞIYAKA MAH Arife ORTAĞI Caddesi BAĞLUM</t>
  </si>
  <si>
    <t>Zeki BÜYÜKBAKIRCI</t>
  </si>
  <si>
    <t>(0272)3340686</t>
  </si>
  <si>
    <t>MUTLUKENT MAH 2369. Sokak  BİLKENT</t>
  </si>
  <si>
    <t>Selahattin YAZICILAR</t>
  </si>
  <si>
    <t>(0442)2302176</t>
  </si>
  <si>
    <t>KURUMCU MAH 2977. Sokak  KIZILCAHAMAM</t>
  </si>
  <si>
    <t>Kaan EĞİNKAYA</t>
  </si>
  <si>
    <t>(0352)3360862</t>
  </si>
  <si>
    <t>GÜNEY MAH 893. Sokak  ÇAMLIDERE</t>
  </si>
  <si>
    <t>Türkan CANOĞLU</t>
  </si>
  <si>
    <t>(0344)3367143</t>
  </si>
  <si>
    <t>TÜRKOBASI MAH 751. Sokak  TEMELLİ</t>
  </si>
  <si>
    <t>Ahmet YUĞURTCU</t>
  </si>
  <si>
    <t>(0276)3318005</t>
  </si>
  <si>
    <t>ÇATALÇEŞME MAH 2681. Sokak  BALA</t>
  </si>
  <si>
    <t>Oğuzhan KALTALIOĞLU</t>
  </si>
  <si>
    <t>(0344)2375171</t>
  </si>
  <si>
    <t>TÜRKOBASI MAH 1516. Sokak  TEMELLİ</t>
  </si>
  <si>
    <t>Esmanur KALTALIOĞLU</t>
  </si>
  <si>
    <t>(0452)3377004</t>
  </si>
  <si>
    <t>YILDIRIMHACILAR MAH Azra İYİDİR Caddesi KIZILCAHAMAM</t>
  </si>
  <si>
    <t>Savaş YETİŞER</t>
  </si>
  <si>
    <t>(0228)3375106</t>
  </si>
  <si>
    <t>AKDERE MAH 1144. Sokak  AKDERE</t>
  </si>
  <si>
    <t>Sibel TALİP</t>
  </si>
  <si>
    <t>(0276)3304719</t>
  </si>
  <si>
    <t>ESKİÇÖTE MAH Engin KARAKLI Caddesi ÇUBUK</t>
  </si>
  <si>
    <t>Osman CENAN</t>
  </si>
  <si>
    <t>(0358)2350812</t>
  </si>
  <si>
    <t>SARIAĞIL MAH Cemre BÜYÜKOSMA Caddesi BEYPAZARI</t>
  </si>
  <si>
    <t>Remziye DENİZLER</t>
  </si>
  <si>
    <t>(0282)3390701</t>
  </si>
  <si>
    <t>YAYLABAĞ MAH İlayda BARTAN Caddesi GÖLBAŞI</t>
  </si>
  <si>
    <t>Semanur KARINCA</t>
  </si>
  <si>
    <t>(0272)2355604</t>
  </si>
  <si>
    <t>METİN OKTAY MAH 595. Sokak  ZAFERTEPE</t>
  </si>
  <si>
    <t>Zehra GİNİZ</t>
  </si>
  <si>
    <t>(0324)3367541</t>
  </si>
  <si>
    <t>YELLİ MAH Semanur ARGUNŞAH Caddesi GÜDÜL</t>
  </si>
  <si>
    <t>İbrahim NEFTÇİ</t>
  </si>
  <si>
    <t>(0384)3385499</t>
  </si>
  <si>
    <t>KÜÇÜKBAYAT MAH Cemal YALAYAÇ Caddesi BALA</t>
  </si>
  <si>
    <t>Sadık NEFTÇİ</t>
  </si>
  <si>
    <t>(0472)3377484</t>
  </si>
  <si>
    <t>YILDIRIMDEMİRCİLER MAH 1794. Sokak  KIZILCAHAMAM</t>
  </si>
  <si>
    <t>Elanur UYAN</t>
  </si>
  <si>
    <t>(0368)2379237</t>
  </si>
  <si>
    <t>KUŞÇULAR MAH 1744. Sokak  ÇAMLIDERE</t>
  </si>
  <si>
    <t>Damla ŞENHELVACI</t>
  </si>
  <si>
    <t>(0262)3325256</t>
  </si>
  <si>
    <t>EVLİYAFAKI MAH 2917. Sokak  HAYMANA</t>
  </si>
  <si>
    <t>Azat ÜREDİ</t>
  </si>
  <si>
    <t>(0242)3311161</t>
  </si>
  <si>
    <t>FATİH MAH 1473. Sokak  NALLIHAN</t>
  </si>
  <si>
    <t>Safiye GOGEZ</t>
  </si>
  <si>
    <t>(0246)2395679</t>
  </si>
  <si>
    <t>ÇAVUŞKÖY MAH Diyar ÖZSELAMOĞLU Caddesi ŞEREFLİKOÇHİSAR</t>
  </si>
  <si>
    <t>Ayhan PANCARCI</t>
  </si>
  <si>
    <t>(0258)3312393</t>
  </si>
  <si>
    <t>UZUNLAR MAH 2316. Sokak  AKYURT</t>
  </si>
  <si>
    <t>Aysel MÜŞTERİ</t>
  </si>
  <si>
    <t>(0264)2372741</t>
  </si>
  <si>
    <t>ŞEHİT OSMAN AVCI MAH Güneş TONGA Caddesi GÖKSU</t>
  </si>
  <si>
    <t>Egemen OKECHULCWY</t>
  </si>
  <si>
    <t>(0412)3336356</t>
  </si>
  <si>
    <t>BALKİRAZ MAH Emirhan DEVAL Caddesi ABİDİNPAŞA</t>
  </si>
  <si>
    <t>Muzaffer DURMAYAN</t>
  </si>
  <si>
    <t>(0376)2313809</t>
  </si>
  <si>
    <t>FİDANLIK MAH Serdar KARADAL Caddesi YENİŞEHİR</t>
  </si>
  <si>
    <t>Nisanur KÜÇÜKÇALIK</t>
  </si>
  <si>
    <t>(0368)3372374</t>
  </si>
  <si>
    <t>ALCI OSB MAH 2217. Sokak  TEMELLİ</t>
  </si>
  <si>
    <t>Melis BELER</t>
  </si>
  <si>
    <t>(0264)2384781</t>
  </si>
  <si>
    <t>ATATÜRK MAH 2438. Sokak  SİNCAN</t>
  </si>
  <si>
    <t>Elifsu KIZILGÜL</t>
  </si>
  <si>
    <t>(0256)3344920</t>
  </si>
  <si>
    <t>KARAHİSAR MAH Meliha GÜLERYÜZ Caddesi NALLIHAN</t>
  </si>
  <si>
    <t>Halil İbrahim GONAY</t>
  </si>
  <si>
    <t>(0416)2303649</t>
  </si>
  <si>
    <t>AŞAĞIGÜNEY MAH Ayşenur DİNDORUK Caddesi BEYPAZARI</t>
  </si>
  <si>
    <t>Nilgün GONAY</t>
  </si>
  <si>
    <t>(0258)2337167</t>
  </si>
  <si>
    <t>KARACAKAYA MAH 282. Sokak  AKYURT</t>
  </si>
  <si>
    <t>Ada KARAN</t>
  </si>
  <si>
    <t>(0474)2359403</t>
  </si>
  <si>
    <t>ŞEHİTLİK MAH Erdoğan SİNE Caddesi POLATLI</t>
  </si>
  <si>
    <t>Adil ESENCİ</t>
  </si>
  <si>
    <t>(0368)3311833</t>
  </si>
  <si>
    <t>KARŞIYAKA MAH Deniz ARSAN Caddesi KIZILCAHAMAM</t>
  </si>
  <si>
    <t>Özcan BELLİSİZ</t>
  </si>
  <si>
    <t>(0422)2312408</t>
  </si>
  <si>
    <t>ESKİÇÖTE MAH 2813. Sokak  ÇUBUK</t>
  </si>
  <si>
    <t>Emirhan AYTAŞ</t>
  </si>
  <si>
    <t>(0272)3336889</t>
  </si>
  <si>
    <t>ŞEHİT CEVDET ÖZDEMİR MAH Damla CİHANOĞLU Caddesi ÖVEÇLER</t>
  </si>
  <si>
    <t>Suna İKİKUYU</t>
  </si>
  <si>
    <t>(0274)3397833</t>
  </si>
  <si>
    <t>ŞEYHMUHİTTİN MAH Nihal AĞAN Caddesi AYAŞ</t>
  </si>
  <si>
    <t>İbrahim MOTO</t>
  </si>
  <si>
    <t>(0486)3343494</t>
  </si>
  <si>
    <t>GÜMELE MAH Selim ÇAMOK Caddesi KIZILCAHAMAM</t>
  </si>
  <si>
    <t>Muharrem YOLCU</t>
  </si>
  <si>
    <t>(0382)3312288</t>
  </si>
  <si>
    <t>CİHANŞAH MAH Berfin LİMAN Caddesi HAYMANA</t>
  </si>
  <si>
    <t>Muhammed Emin TANCI</t>
  </si>
  <si>
    <t>(0436)3360596</t>
  </si>
  <si>
    <t>TİLKİ MAH 1849. Sokak  KALECİK</t>
  </si>
  <si>
    <t>Hiranur DÜZLEYEN</t>
  </si>
  <si>
    <t>(0332)2389569</t>
  </si>
  <si>
    <t>HÜREL MAH 2076. Sokak  GÜLVEREN</t>
  </si>
  <si>
    <t>Mihriban KURÇALI</t>
  </si>
  <si>
    <t>(0322)3309083</t>
  </si>
  <si>
    <t>HACITUĞRUL MAH Ferhat YÖNEM Caddesi POLATLI</t>
  </si>
  <si>
    <t>Nihat GEORGAMTİ</t>
  </si>
  <si>
    <t>(0412)3388985</t>
  </si>
  <si>
    <t>ÇAMKÖY MAH Tuğçe CEMAL Caddesi ÇAMLIDERE</t>
  </si>
  <si>
    <t>Faruk SARIBIYIK</t>
  </si>
  <si>
    <t>(0464)2363867</t>
  </si>
  <si>
    <t>YENİMEHMETLİ MAH Nurullah ÇİLKIZ Caddesi POLATLI</t>
  </si>
  <si>
    <t>Çağla TÜREN</t>
  </si>
  <si>
    <t>(0422)2337662</t>
  </si>
  <si>
    <t>BEYTEPE MAH 2143. Sokak  BİLKENT</t>
  </si>
  <si>
    <t>Nilgün DOLUCA</t>
  </si>
  <si>
    <t>(0414)2317820</t>
  </si>
  <si>
    <t>AŞAĞIHÜYÜK MAH Cem ALAY Caddesi KIZILCAHAMAM</t>
  </si>
  <si>
    <t>Rıza KIZILBOĞA</t>
  </si>
  <si>
    <t>(0466)2347434</t>
  </si>
  <si>
    <t>ÇAVUŞLU MAH 2079. Sokak  KARATAŞ</t>
  </si>
  <si>
    <t>Şengül GEORGATIS</t>
  </si>
  <si>
    <t>(0374)2331854</t>
  </si>
  <si>
    <t>GÜMÜŞPALA MAH 3048. Sokak  ELMADAĞ</t>
  </si>
  <si>
    <t>Aslı DÜZLEYEN</t>
  </si>
  <si>
    <t>(0324)3305983</t>
  </si>
  <si>
    <t>ETİLER MAH 963. Sokak  ELVANKENT</t>
  </si>
  <si>
    <t>Mehmet Emin BOZDAG</t>
  </si>
  <si>
    <t>(0262)3373658</t>
  </si>
  <si>
    <t>SARIHALİL MAH Fahri BAŞBÜLBÜL Caddesi POLATLI</t>
  </si>
  <si>
    <t>Tahsin BOLAT</t>
  </si>
  <si>
    <t>(0242)2332904</t>
  </si>
  <si>
    <t>YEŞİLKENT MAH Caner KATKAYA Caddesi ÇUBUK</t>
  </si>
  <si>
    <t>Anıl ALINCA</t>
  </si>
  <si>
    <t>(0272)3346637</t>
  </si>
  <si>
    <t>ILICA MAH 810. Sokak  POLATLI</t>
  </si>
  <si>
    <t>Mehmet Can ŞAHİNTAŞ</t>
  </si>
  <si>
    <t>(0312)3330157</t>
  </si>
  <si>
    <t>ÇİÇEKTEPE MAH 2783. Sokak  SİNCAN</t>
  </si>
  <si>
    <t>Selahattin IRAK</t>
  </si>
  <si>
    <t>(0364)2319141</t>
  </si>
  <si>
    <t>YONCATEPE MAH Duru GÖDENEK Caddesi ÇAMLIDERE</t>
  </si>
  <si>
    <t>Eylül ŞENLİK</t>
  </si>
  <si>
    <t>(0228)3301620</t>
  </si>
  <si>
    <t>SARIKAVAK MAH 880. Sokak  ÇAMLIDERE</t>
  </si>
  <si>
    <t>Fatih HEPTAZELER</t>
  </si>
  <si>
    <t>(0434)3334889</t>
  </si>
  <si>
    <t>ÇATALÖREN MAH 1730. Sokak  BALA</t>
  </si>
  <si>
    <t>Berna ÖZTUNÇ</t>
  </si>
  <si>
    <t>(0266)3368363</t>
  </si>
  <si>
    <t>GÜLBAĞI MAH 1567. Sokak  BALA</t>
  </si>
  <si>
    <t>Nisa TUNTUR</t>
  </si>
  <si>
    <t>(0382)3379477</t>
  </si>
  <si>
    <t>SÖĞÜTTEPE MAH 2373. Sokak  HAYMANA</t>
  </si>
  <si>
    <t>Berivan TAŞSİLEN</t>
  </si>
  <si>
    <t>BERÇİNÇATAK MAH 498. Sokak  KIZILCAHAMAM</t>
  </si>
  <si>
    <t>Aras ŞAŞI</t>
  </si>
  <si>
    <t>(0358)3355089</t>
  </si>
  <si>
    <t>SARAY OSMANGAZİ MAH 415. Sokak  PURSAKLAR</t>
  </si>
  <si>
    <t>Ada KÜÇÜKŞAHAL</t>
  </si>
  <si>
    <t>(0266)3311133</t>
  </si>
  <si>
    <t>GÜZEL MAH Hira EĞRİBAŞ Caddesi GÜDÜL</t>
  </si>
  <si>
    <t>Sibel ÖZDEŞ</t>
  </si>
  <si>
    <t>(0472)3303027</t>
  </si>
  <si>
    <t>MAHMATLIBAHÇE MAH Lina ÖRENCİK Caddesi GÖLBAŞI</t>
  </si>
  <si>
    <t>Aysima SULUDERE</t>
  </si>
  <si>
    <t>(0332)3349232</t>
  </si>
  <si>
    <t>KARACAÖREN MAH 2058. Sokak  GÜDÜL</t>
  </si>
  <si>
    <t>İsmet YAVAŞÇA</t>
  </si>
  <si>
    <t>(0232)2311501</t>
  </si>
  <si>
    <t>BAYRAKTAR MAH Habibe AYIŞ Caddesi ZAFERTEPE</t>
  </si>
  <si>
    <t>Emrah ÇEMREK</t>
  </si>
  <si>
    <t>(0266)2361895</t>
  </si>
  <si>
    <t>KARŞIYAKA MAH 867. Sokak  BAĞLUM</t>
  </si>
  <si>
    <t>Sevda KAYKUN</t>
  </si>
  <si>
    <t>(0438)2302069</t>
  </si>
  <si>
    <t>OĞLAKCI MAH 2369. Sokak  KIZILCAHAMAM</t>
  </si>
  <si>
    <t>Havva ŞENBAHAR</t>
  </si>
  <si>
    <t>(0372)2385450</t>
  </si>
  <si>
    <t>ŞEYH KUYUSU MAH 2745. Sokak  ŞEREFLİKOÇHİSAR</t>
  </si>
  <si>
    <t>Vedat AYTAL</t>
  </si>
  <si>
    <t>(0212)3334042</t>
  </si>
  <si>
    <t>YILANLI MAH 2161. Sokak  ÇAMLIDERE</t>
  </si>
  <si>
    <t>Saniye KİRAZ</t>
  </si>
  <si>
    <t>(0282)3377504</t>
  </si>
  <si>
    <t>BARBAROS MAH Gülten BAHATUR Caddesi KAVAKLIDERE</t>
  </si>
  <si>
    <t>Yasemin YURTER</t>
  </si>
  <si>
    <t>(0416)3370573</t>
  </si>
  <si>
    <t>İSMETPAŞA MAH Sabri DENKTAŞ Caddesi BALA</t>
  </si>
  <si>
    <t>Ertuğrul SAFRANTI</t>
  </si>
  <si>
    <t>(0386)3342541</t>
  </si>
  <si>
    <t>KARŞIYAKA MAH Bilal İMANOĞLU Caddesi LALAHAN</t>
  </si>
  <si>
    <t>Songül ARSLANYİĞİT</t>
  </si>
  <si>
    <t>(0466)3351311</t>
  </si>
  <si>
    <t>SÜVARİ MAH Aynur BALIN Caddesi 30AĞUSTOS</t>
  </si>
  <si>
    <t>Emircan SARANA</t>
  </si>
  <si>
    <t>(0454)2328625</t>
  </si>
  <si>
    <t>KARGIN MAH Hikmet HOCA Caddesi ÇUBUK</t>
  </si>
  <si>
    <t>Sude naz KERETLİ</t>
  </si>
  <si>
    <t>(0232)3328315</t>
  </si>
  <si>
    <t>GÖKÇEÖZ MAH 339. Sokak  NALLIHAN</t>
  </si>
  <si>
    <t>Arife CANARSLAN</t>
  </si>
  <si>
    <t>(0442)2303560</t>
  </si>
  <si>
    <t>ADATOPRAKPINAR MAH 730. Sokak  POLATLI</t>
  </si>
  <si>
    <t>Faruk CİMİLİ</t>
  </si>
  <si>
    <t>(0354)2390022</t>
  </si>
  <si>
    <t>ALAHACILI MAH 2064. Sokak  HAYMANA</t>
  </si>
  <si>
    <t>Dudu MİROV</t>
  </si>
  <si>
    <t>(0212)2349693</t>
  </si>
  <si>
    <t>YÜKSELTEPE MAH 2218. Sokak  ESERTEPE</t>
  </si>
  <si>
    <t>Kübra ERBİLEN</t>
  </si>
  <si>
    <t>(0372)2387916</t>
  </si>
  <si>
    <t>ALTIAĞAÇ MAH 89. Sokak  MAMAK</t>
  </si>
  <si>
    <t>Feyza SEKBAL</t>
  </si>
  <si>
    <t>(0386)2395981</t>
  </si>
  <si>
    <t>İLERİ MAH Zekiye TÜRKAKIN Caddesi CEBECİ</t>
  </si>
  <si>
    <t>Faruk SEKBAL</t>
  </si>
  <si>
    <t>(0258)2345511</t>
  </si>
  <si>
    <t>YURTBEYLİ MAH 2211. Sokak  HAYMANA</t>
  </si>
  <si>
    <t>Amine ÖZDİLEK</t>
  </si>
  <si>
    <t>(0266)2346230</t>
  </si>
  <si>
    <t>DEVEKOVAN MAH Fatma zehra ERKEK Caddesi ŞEREFLİKOÇHİSAR</t>
  </si>
  <si>
    <t>Suat KULUSTEPE</t>
  </si>
  <si>
    <t>(0258)3306425</t>
  </si>
  <si>
    <t>BAĞLICA MAH 1820. Sokak  ETİMESGUT</t>
  </si>
  <si>
    <t>Erdal CAMSARI</t>
  </si>
  <si>
    <t>(0242)2353431</t>
  </si>
  <si>
    <t>ÖZKÖY MAH 711. Sokak  GÜDÜL</t>
  </si>
  <si>
    <t>Berfin ŞIRLAK</t>
  </si>
  <si>
    <t>(0236)3363317</t>
  </si>
  <si>
    <t>AKDERE MAH Rıdvan YÜCESOY Caddesi NALLIHAN</t>
  </si>
  <si>
    <t>Osman TANLAK</t>
  </si>
  <si>
    <t>(0442)3383249</t>
  </si>
  <si>
    <t>SOĞUKKUYU MAH Yüksel DASKIN Caddesi NALLIHAN</t>
  </si>
  <si>
    <t>Atakan EFRAİM</t>
  </si>
  <si>
    <t>(0312)3344087</t>
  </si>
  <si>
    <t>HARMAN MAH 1541. Sokak  MAMAK</t>
  </si>
  <si>
    <t>Emircan DANIŞMAZ</t>
  </si>
  <si>
    <t>(0446)3308278</t>
  </si>
  <si>
    <t>BOYALI MAH 1786. Sokak  BEYPAZARI</t>
  </si>
  <si>
    <t>Rümeysa ABUDAN</t>
  </si>
  <si>
    <t>(0354)3330185</t>
  </si>
  <si>
    <t>TOPÇU MAH Naime EMANET Caddesi ELVANKENT</t>
  </si>
  <si>
    <t>Sadık AKÇÖAKAYA</t>
  </si>
  <si>
    <t>(0242)2300036</t>
  </si>
  <si>
    <t>ÇEKİRDEKSİZOSB MAH 1286. Sokak  POLATLI</t>
  </si>
  <si>
    <t>Eymen BOZADA</t>
  </si>
  <si>
    <t>(0312)2343871</t>
  </si>
  <si>
    <t>EYMİR MAH Necla ALPHAN Caddesi GÖLBAŞI</t>
  </si>
  <si>
    <t>Elmas AYCAN</t>
  </si>
  <si>
    <t>(0416)2336584</t>
  </si>
  <si>
    <t>ÇATÇAT MAH 2480. Sokak  ŞEREFLİKOÇHİSAR</t>
  </si>
  <si>
    <t>Fatma zehra MAMALI</t>
  </si>
  <si>
    <t>(0326)3319117</t>
  </si>
  <si>
    <t>GALABA MAH 1979. Sokak  AKYURT</t>
  </si>
  <si>
    <t>Eyüp GÜLSUYU</t>
  </si>
  <si>
    <t>(0256)2318042</t>
  </si>
  <si>
    <t>BALKİRAZ MAH 2809. Sokak  ABİDİNPAŞA</t>
  </si>
  <si>
    <t>Münevver YÖNLÜ</t>
  </si>
  <si>
    <t>(0372)3309011</t>
  </si>
  <si>
    <t>SARAY GÜMÜŞOLUK MAH 3027. Sokak  PURSAKLAR</t>
  </si>
  <si>
    <t>Nuray GEDİKLER</t>
  </si>
  <si>
    <t>(0324)3379849</t>
  </si>
  <si>
    <t>ÇIRPAN MAH 993. Sokak  KIZILCAHAMAM</t>
  </si>
  <si>
    <t>Şeyda KAPANCI</t>
  </si>
  <si>
    <t>(0232)2315317</t>
  </si>
  <si>
    <t>BAĞLICA MAH 2693. Sokak  KIZILCAHAMAM</t>
  </si>
  <si>
    <t>Aykut KURBANOVA</t>
  </si>
  <si>
    <t>(0482)3310135</t>
  </si>
  <si>
    <t>MEDRESE MAH 255. Sokak  HAYMANA</t>
  </si>
  <si>
    <t>Kamil HİTİT</t>
  </si>
  <si>
    <t>(0258)3349807</t>
  </si>
  <si>
    <t>TABAKLI MAH 731. Sokak  HAYMANA</t>
  </si>
  <si>
    <t>Taner ÖZAYTÜRK</t>
  </si>
  <si>
    <t>(0346)3351839</t>
  </si>
  <si>
    <t>DEMİRAYAK MAH Suna HANİ Caddesi EVREN</t>
  </si>
  <si>
    <t>Nilüfer NEGRİ</t>
  </si>
  <si>
    <t>(0284)3344629</t>
  </si>
  <si>
    <t>KAPLAN MAH Furkan KANTEMİZ Caddesi BEYPAZARI</t>
  </si>
  <si>
    <t>Çetin KARADAŞOĞLU</t>
  </si>
  <si>
    <t>(0474)2385703</t>
  </si>
  <si>
    <t>BERÇİNÇATAK MAH 449. Sokak  KIZILCAHAMAM</t>
  </si>
  <si>
    <t>Azra DENİZKAYA</t>
  </si>
  <si>
    <t>(0256)3374744</t>
  </si>
  <si>
    <t>HAYDARLI MAH 2852. Sokak  ŞEREFLİKOÇHİSAR</t>
  </si>
  <si>
    <t>Cemre ŞİMŞEK</t>
  </si>
  <si>
    <t>(0232)3359541</t>
  </si>
  <si>
    <t>YENİDOĞAN MAH 2869. Sokak  ELMADAĞ</t>
  </si>
  <si>
    <t>Ceren YUTRSEVER</t>
  </si>
  <si>
    <t>(0428)3332215</t>
  </si>
  <si>
    <t>KOZALAN MAH 2898. Sokak  BEYPAZARI</t>
  </si>
  <si>
    <t>Eray BAŞKAN</t>
  </si>
  <si>
    <t>(0442)2381262</t>
  </si>
  <si>
    <t>YUKARIKAMIŞLI MAH 84. Sokak  ELMADAĞ</t>
  </si>
  <si>
    <t>Nevzat MAMİOĞLU</t>
  </si>
  <si>
    <t>(0432)2329996</t>
  </si>
  <si>
    <t>ULUBEY MAH 2150. Sokak  ULUBEY</t>
  </si>
  <si>
    <t>Cemile ŞENGÜDER</t>
  </si>
  <si>
    <t>(0364)2324668</t>
  </si>
  <si>
    <t>BELENÖREN MAH İbrahim Halil EKMEKYERMEZ Caddesi NALLIHAN</t>
  </si>
  <si>
    <t>Sudenaz MENDEŞ</t>
  </si>
  <si>
    <t>(0326)3347461</t>
  </si>
  <si>
    <t>KÜÇÜKYAĞCI MAH 985. Sokak  HAYMANA</t>
  </si>
  <si>
    <t>Mehmet Akif ÇAPKIN</t>
  </si>
  <si>
    <t>(0462)3330212</t>
  </si>
  <si>
    <t>KARAHASANLI MAH Muhammed Talha PAMUKÇU Caddesi KARATAŞ</t>
  </si>
  <si>
    <t>Ebubekir BOZTUNC</t>
  </si>
  <si>
    <t>(0312)3374217</t>
  </si>
  <si>
    <t>ÇİĞİLTEPE MAH 2133. Sokak  MAMAK</t>
  </si>
  <si>
    <t>Ebubekir ÇEVIK</t>
  </si>
  <si>
    <t>(0258)2361652</t>
  </si>
  <si>
    <t>MİMAR SİNAN MAH Rüzgar YERKOVAN Caddesi ZAFERTEPE</t>
  </si>
  <si>
    <t>Duru PSORAS</t>
  </si>
  <si>
    <t>(0236)2318882</t>
  </si>
  <si>
    <t>GÖKLER MAH 362. Sokak  AYAŞ</t>
  </si>
  <si>
    <t>Gökhan SİSTEMLERİ</t>
  </si>
  <si>
    <t>(0366)3394993</t>
  </si>
  <si>
    <t>SANAYİ MAH Derya ALEGÖZ Caddesi ŞEREFLİKOÇHİSAR</t>
  </si>
  <si>
    <t>Asiye ÜRTEKİN</t>
  </si>
  <si>
    <t>(0454)2344471</t>
  </si>
  <si>
    <t>AŞAĞIBAĞDERE MAH 517. Sokak  NALLIHAN</t>
  </si>
  <si>
    <t>Kardelen MENEKSE</t>
  </si>
  <si>
    <t>(0366)3320828</t>
  </si>
  <si>
    <t>AKÇAKESE MAH Rüzgar YEŞİR Caddesi KIZILCAHAMAM</t>
  </si>
  <si>
    <t>Mehmet Efe KARABOĞA</t>
  </si>
  <si>
    <t>(0388)2363735</t>
  </si>
  <si>
    <t>MEDRESE MAH 1595. Sokak  HAYMANA</t>
  </si>
  <si>
    <t>Nazmiye AKBAYRAK</t>
  </si>
  <si>
    <t>(0256)2357503</t>
  </si>
  <si>
    <t>Doğan UZUNOGLU</t>
  </si>
  <si>
    <t>(0288)3338020</t>
  </si>
  <si>
    <t>DERVİŞİMAM MAH 713. Sokak  AYAŞ</t>
  </si>
  <si>
    <t>Ece DENKKAN</t>
  </si>
  <si>
    <t>(0484)2394863</t>
  </si>
  <si>
    <t>DURUPINAR MAH 2457. Sokak  HAYMANA</t>
  </si>
  <si>
    <t>(0232)3351058</t>
  </si>
  <si>
    <t>AŞAĞIADA MAH 1610. Sokak  KIZILCAHAMAM</t>
  </si>
  <si>
    <t>Şevket IŞILAKCAN</t>
  </si>
  <si>
    <t>(0482)2344387</t>
  </si>
  <si>
    <t>Esma ALİPAŞAOĞLU</t>
  </si>
  <si>
    <t>(0416)3332718</t>
  </si>
  <si>
    <t>UMUT MAH Berivan DUYGU Caddesi ZAFERTEPE</t>
  </si>
  <si>
    <t>Naz MENEKSE</t>
  </si>
  <si>
    <t>(0258)2362519</t>
  </si>
  <si>
    <t>KARAHAMZALI MAH 1124. Sokak  BALA</t>
  </si>
  <si>
    <t>Yiğit SİRKELİ</t>
  </si>
  <si>
    <t>(0272)3394783</t>
  </si>
  <si>
    <t>MAHMATLIBAHÇE MAH 1769. Sokak  GÖLBAŞI</t>
  </si>
  <si>
    <t>Satı ÇİĞKÖFTE</t>
  </si>
  <si>
    <t>(0414)3313800</t>
  </si>
  <si>
    <t>AVCILAR MAH Vedat BACAKSIZ Caddesi ŞENTEPE</t>
  </si>
  <si>
    <t>Dilara BİLOĞLU</t>
  </si>
  <si>
    <t>(0442)3329149</t>
  </si>
  <si>
    <t>BOSTANHÜYÜK MAH Nazife PASİNLİ Caddesi HAYMANA</t>
  </si>
  <si>
    <t>Tülin DARICILI</t>
  </si>
  <si>
    <t>(0272)3377668</t>
  </si>
  <si>
    <t>SIRAPINAR MAH Aynur DÖRDER Caddesi BALA</t>
  </si>
  <si>
    <t>Öznur KAYNAK</t>
  </si>
  <si>
    <t>(0362)2363710</t>
  </si>
  <si>
    <t>UZUNLAR MAH 2655. Sokak  AKYURT</t>
  </si>
  <si>
    <t>Neşe İŞBİLİR</t>
  </si>
  <si>
    <t>(0486)3363864</t>
  </si>
  <si>
    <t>ELECİK MAH 1983. Sokak  AKYURT</t>
  </si>
  <si>
    <t>Gözde KARKIN</t>
  </si>
  <si>
    <t>(0436)3330780</t>
  </si>
  <si>
    <t>TATARHÜYÜK MAH 1099. Sokak  BALA</t>
  </si>
  <si>
    <t>Seher BATAGAN</t>
  </si>
  <si>
    <t>(0212)2387119</t>
  </si>
  <si>
    <t>ÇANILLI ULUYOL MAH 1262. Sokak  AYAŞ</t>
  </si>
  <si>
    <t>Bayram SAVUR</t>
  </si>
  <si>
    <t>(0414)3312836</t>
  </si>
  <si>
    <t>ALPAĞUT MAH 2573. Sokak  NALLIHAN</t>
  </si>
  <si>
    <t>Nihal ÇELİKOĞLU</t>
  </si>
  <si>
    <t>(0356)3303414</t>
  </si>
  <si>
    <t>ALACAATLI MAH Engin YAĞLIPINAR) Caddesi ÇAYYOLU</t>
  </si>
  <si>
    <t>Tuğba SİMSIR</t>
  </si>
  <si>
    <t>(0386)3398960</t>
  </si>
  <si>
    <t>TEPECİK MAH 1116. Sokak  KAYAŞ</t>
  </si>
  <si>
    <t>Muhammed Talha ÖZÜRTLU</t>
  </si>
  <si>
    <t>(0368)2328840</t>
  </si>
  <si>
    <t>POYRAZ MAH Yavuz Selim ELDEM Caddesi POLATLI</t>
  </si>
  <si>
    <t>Ayhan ZENGİR</t>
  </si>
  <si>
    <t>(0262)3356288</t>
  </si>
  <si>
    <t>YUKARIBAĞDERE MAH 1670. Sokak  NALLIHAN</t>
  </si>
  <si>
    <t>Nebahat GÖKÇESU</t>
  </si>
  <si>
    <t>(0366)2393529</t>
  </si>
  <si>
    <t>SEMER MAH Cennet GARİPOĞLU Caddesi KIZILCAHAMAM</t>
  </si>
  <si>
    <t>Deniz AYBAŞ</t>
  </si>
  <si>
    <t>(0344)3372986</t>
  </si>
  <si>
    <t>KARAHAMZALI MAH Ömer Asaf YÜZGÜLEÇ Caddesi BALA</t>
  </si>
  <si>
    <t>Bayram GEYEN</t>
  </si>
  <si>
    <t>(0284)2350386</t>
  </si>
  <si>
    <t>CUMHURİYET MAH 812. Sokak  ÇUBUK</t>
  </si>
  <si>
    <t>Asya YÜRGOL</t>
  </si>
  <si>
    <t>(0422)2377015</t>
  </si>
  <si>
    <t>ÇAMALAN MAH Nisanur TONBAK Caddesi NALLIHAN</t>
  </si>
  <si>
    <t>(0442)2332997</t>
  </si>
  <si>
    <t>MACUN MAH Seval DENKTAŞ Caddesi MACUNKÖY</t>
  </si>
  <si>
    <t>Hayrettin DANIŞMAZ</t>
  </si>
  <si>
    <t>(0286)3300530</t>
  </si>
  <si>
    <t>ŞEYHMUHİTTİN MAH Erva DARI Caddesi AYAŞ</t>
  </si>
  <si>
    <t>Uğur ÖZSUYOLCU</t>
  </si>
  <si>
    <t>(0428)3342155</t>
  </si>
  <si>
    <t>FATİH MAH 2280. Sokak  KAZAN</t>
  </si>
  <si>
    <t>Türkan KIRDÖK</t>
  </si>
  <si>
    <t>(0338)3386304</t>
  </si>
  <si>
    <t>BAĞLICA MAH 1224. Sokak  KIZILCAHAMAM</t>
  </si>
  <si>
    <t>Lina ALTUNBULAK</t>
  </si>
  <si>
    <t>(0422)2389093</t>
  </si>
  <si>
    <t>TÜRKŞEREFLİ MAH 1009. Sokak  HAYMANA</t>
  </si>
  <si>
    <t>Gülşen EVİRGEN</t>
  </si>
  <si>
    <t>(0478)2374898</t>
  </si>
  <si>
    <t>MALIKÖY BAŞKENT OSB MAH 2958. Sokak  TEMELLİ</t>
  </si>
  <si>
    <t>Pınar KEMAL</t>
  </si>
  <si>
    <t>(0232)2323186</t>
  </si>
  <si>
    <t>SARIAYAK MAH 2559. Sokak  KAZAN</t>
  </si>
  <si>
    <t>Halil KEREY</t>
  </si>
  <si>
    <t>(0464)3311767</t>
  </si>
  <si>
    <t>YAŞAMKENT MAH 1877. Sokak  ÇAYYOLU</t>
  </si>
  <si>
    <t>Onur KEREY</t>
  </si>
  <si>
    <t>(0236)3360087</t>
  </si>
  <si>
    <t>YEŞİLYURT MAH Narin GÜZEL Caddesi ŞEREFLİKOÇHİSAR</t>
  </si>
  <si>
    <t>Aykut GEREKLİ</t>
  </si>
  <si>
    <t>(0264)3392134</t>
  </si>
  <si>
    <t>POLATLAR MAH 714. Sokak  SİNCAN</t>
  </si>
  <si>
    <t>Kuzey ABBAS</t>
  </si>
  <si>
    <t>(0332)2397928</t>
  </si>
  <si>
    <t>TİLKİ MAH 1931. Sokak  KALECİK</t>
  </si>
  <si>
    <t>Resul SİVASLI</t>
  </si>
  <si>
    <t>(0434)2331295</t>
  </si>
  <si>
    <t>KIZIK MAH 2140. Sokak  AKYURT</t>
  </si>
  <si>
    <t>Mehmet Emin ÇOPRAK</t>
  </si>
  <si>
    <t>(0324)2323234</t>
  </si>
  <si>
    <t>BAYINDIR MAH 1495. Sokak  ÇAMLIDERE</t>
  </si>
  <si>
    <t>Esmanur SALTIK</t>
  </si>
  <si>
    <t>(0246)3349267</t>
  </si>
  <si>
    <t>FATİH MAH 2917. Sokak  ÇUBUK</t>
  </si>
  <si>
    <t>Nimet DEMİRKOPARAN</t>
  </si>
  <si>
    <t>(0384)2341520</t>
  </si>
  <si>
    <t>YEŞİLKÖY MAH Döne IBRIKÇI Caddesi HAYMANA</t>
  </si>
  <si>
    <t>Ada KALKAN</t>
  </si>
  <si>
    <t>(0322)3379302</t>
  </si>
  <si>
    <t>CUMHURİYET MAH 2396. Sokak  POLATLI</t>
  </si>
  <si>
    <t>Berivan BOSNALI</t>
  </si>
  <si>
    <t>(0242)2393035</t>
  </si>
  <si>
    <t>ALPAGUT MAH 109. Sokak  KIZILCAHAMAM</t>
  </si>
  <si>
    <t>Raziye EMERCE</t>
  </si>
  <si>
    <t>DEMETEVLER MAH 2663. Sokak  DEMETEVLER</t>
  </si>
  <si>
    <t>(0454)3306915</t>
  </si>
  <si>
    <t>BİTİK MAH 1795. Sokak  KAZAN</t>
  </si>
  <si>
    <t>Metehan AMAL</t>
  </si>
  <si>
    <t>(0442)2359730</t>
  </si>
  <si>
    <t>YAYLA MAH 667. Sokak  KARATAŞ</t>
  </si>
  <si>
    <t>Yavuz Selim ATAY</t>
  </si>
  <si>
    <t>(0484)2310327</t>
  </si>
  <si>
    <t>AVŞAR MAH 565. Sokak  POLATLI</t>
  </si>
  <si>
    <t>Gürsel ONAZ</t>
  </si>
  <si>
    <t>(0346)2374730</t>
  </si>
  <si>
    <t>KARATAŞ MAH Yavuz ÖNGEL Caddesi ÇUBUK</t>
  </si>
  <si>
    <t>Necdet ERGÖNÜL</t>
  </si>
  <si>
    <t>(0364)2330792</t>
  </si>
  <si>
    <t>AHİ EVRAN OSB MAH Derya KARTAYMAZ Caddesi AHİEVRAN</t>
  </si>
  <si>
    <t>Duygu YASA</t>
  </si>
  <si>
    <t>(0452)3345798</t>
  </si>
  <si>
    <t>ÇATÇAT MAH Hayrunnisa BANGİZ Caddesi ŞEREFLİKOÇHİSAR</t>
  </si>
  <si>
    <t>Semanur MERCİMEK</t>
  </si>
  <si>
    <t>(0326)2355028</t>
  </si>
  <si>
    <t>KESİKKÖPRÜ MAH 2218. Sokak  BALA</t>
  </si>
  <si>
    <t>Yakup ATICILAR</t>
  </si>
  <si>
    <t>(0332)2364184</t>
  </si>
  <si>
    <t>YENİCE MAH 2653. Sokak  ÇUBUK</t>
  </si>
  <si>
    <t>Anıl BAYRAKTUTAN</t>
  </si>
  <si>
    <t>(0422)2374736</t>
  </si>
  <si>
    <t>KADIKÖY MAH 117. Sokak  NALLIHAN</t>
  </si>
  <si>
    <t>Hayrettin ĞÜVEN</t>
  </si>
  <si>
    <t>(0224)2317991</t>
  </si>
  <si>
    <t>ÇANDIR MAH 147. Sokak  KALECİK</t>
  </si>
  <si>
    <t>Mustafa İĞCİOĞLU</t>
  </si>
  <si>
    <t>(0342)2372421</t>
  </si>
  <si>
    <t>KESİKTAŞ MAH Nurullah YAKIT Caddesi SİNCAN</t>
  </si>
  <si>
    <t>Mücahit GUREL</t>
  </si>
  <si>
    <t>(0246)3364750</t>
  </si>
  <si>
    <t>AHİBOZ MAH Azad KEBA Caddesi GÖLBAŞI</t>
  </si>
  <si>
    <t>Yusuf Ali DOLAŞ</t>
  </si>
  <si>
    <t>(0242)3356814</t>
  </si>
  <si>
    <t>HACIKARA MAH 226. Sokak  BEYPAZARI</t>
  </si>
  <si>
    <t>Zahide SEYİTOĞLU</t>
  </si>
  <si>
    <t>(0332)3381046</t>
  </si>
  <si>
    <t>BARIŞTEPE MAH Yıldız PERDE Caddesi ŞENTEPE</t>
  </si>
  <si>
    <t>Şengül HASBENLİ</t>
  </si>
  <si>
    <t>(0252)2346885</t>
  </si>
  <si>
    <t>YAPRAKBAYIRI MAH 1263. Sokak  HAYMANA</t>
  </si>
  <si>
    <t>Erdal AKGÖL</t>
  </si>
  <si>
    <t>(0232)2325275</t>
  </si>
  <si>
    <t>GÜZELYURT MAH 2256. Sokak  AKTEPE</t>
  </si>
  <si>
    <t>Berna EMİL</t>
  </si>
  <si>
    <t>(0364)3325350</t>
  </si>
  <si>
    <t>ORTABEREKET MAH Meltem YÜCEL Caddesi AYAŞ</t>
  </si>
  <si>
    <t>Kerem SUYAK</t>
  </si>
  <si>
    <t>(0266)2300296</t>
  </si>
  <si>
    <t>SANCAKTEPE MAH Zilan AYNAOĞLU Caddesi ESERTEPE</t>
  </si>
  <si>
    <t>Naz KARGA</t>
  </si>
  <si>
    <t>(0242)2338851</t>
  </si>
  <si>
    <t>SEYRAN MAH 881. Sokak  HAYMANA</t>
  </si>
  <si>
    <t>Masal KIRAK</t>
  </si>
  <si>
    <t>(0262)3315647</t>
  </si>
  <si>
    <t>EMİNE TEVFİKA AYAŞLI MAH Yunus ERZE Caddesi AYAŞ</t>
  </si>
  <si>
    <t>Duygu YAŞAT</t>
  </si>
  <si>
    <t>(0374)3307920</t>
  </si>
  <si>
    <t>YUKARI ÖVEÇLER MAH 2687. Sokak  ÖVEÇLER</t>
  </si>
  <si>
    <t>Defne KEMERBAŞ</t>
  </si>
  <si>
    <t>(0286)3378183</t>
  </si>
  <si>
    <t>KADIOBASI MAH 2517. Sokak  GÜDÜL</t>
  </si>
  <si>
    <t>Erva ÖZDÖL</t>
  </si>
  <si>
    <t>(0326)3364428</t>
  </si>
  <si>
    <t>KARACAKAYA MAH Sudenaz SÜLÜK Caddesi AKYURT</t>
  </si>
  <si>
    <t>Muhammed ERGÜNEŞ</t>
  </si>
  <si>
    <t>(0416)3321681</t>
  </si>
  <si>
    <t>KÜÇÜKKONAK MAH 965. Sokak  HAYMANA</t>
  </si>
  <si>
    <t>Volkan KELEŞOĞLU</t>
  </si>
  <si>
    <t>(0232)3343559</t>
  </si>
  <si>
    <t>Saliha GÖBEKCİ</t>
  </si>
  <si>
    <t>(0482)2342021</t>
  </si>
  <si>
    <t>AĞILCIK MAH 1124. Sokak  ÇUBUK</t>
  </si>
  <si>
    <t>Melis DARILMAZ</t>
  </si>
  <si>
    <t>(0434)2395152</t>
  </si>
  <si>
    <t>KUTUÖREN MAH 2201. Sokak  ÇUBUK</t>
  </si>
  <si>
    <t>Aysima SARIAĞAÇ</t>
  </si>
  <si>
    <t>(0324)2327007</t>
  </si>
  <si>
    <t>YUVAKÖY MAH Şevket TEKKAL Caddesi MACUNKÖY</t>
  </si>
  <si>
    <t>Nazife NALDAR</t>
  </si>
  <si>
    <t>MÜSLÜM MAH 589. Sokak  POLATLI</t>
  </si>
  <si>
    <t>Polat TÜRKSARI</t>
  </si>
  <si>
    <t>(0226)3374005</t>
  </si>
  <si>
    <t>HASAYAZ MAH 271. Sokak  KALECİK</t>
  </si>
  <si>
    <t>(0432)2301449</t>
  </si>
  <si>
    <t>KARAHAMZALI MAH Sebahat DANIŞMENT Caddesi BALA</t>
  </si>
  <si>
    <t>Ege ALBOSTAN</t>
  </si>
  <si>
    <t>(0432)2372854</t>
  </si>
  <si>
    <t>YÜKSELTEPE MAH 287. Sokak  ESERTEPE</t>
  </si>
  <si>
    <t>Sedanur ÖZKUL</t>
  </si>
  <si>
    <t>(0266)2385191</t>
  </si>
  <si>
    <t>KÖSTENCE MAH Mete ARASOĞLU Caddesi KAYAŞ</t>
  </si>
  <si>
    <t>Seher ATAYETER</t>
  </si>
  <si>
    <t>(0262)2334340</t>
  </si>
  <si>
    <t>DELİLLER MAH Fatih TUNCEL Caddesi ŞEREFLİKOÇHİSAR</t>
  </si>
  <si>
    <t>Yusuf Eymen ECİN</t>
  </si>
  <si>
    <t>(0354)3307804</t>
  </si>
  <si>
    <t>DİBECİK MAH 2941. Sokak  BEYPAZARI</t>
  </si>
  <si>
    <t>Arda GAYBERİ</t>
  </si>
  <si>
    <t>(0446)3391061</t>
  </si>
  <si>
    <t>YUKARI MAH 2030. Sokak  GÜDÜL</t>
  </si>
  <si>
    <t>Mihriban SÜER</t>
  </si>
  <si>
    <t>(0342)3348157</t>
  </si>
  <si>
    <t>SADIKLI MAH Nurcan TAYSI Caddesi ŞEREFLİKOÇHİSAR</t>
  </si>
  <si>
    <t>Elife GÖRGEÇ</t>
  </si>
  <si>
    <t>(0284)2328117</t>
  </si>
  <si>
    <t>ESENTEPE MAH 1014. Sokak  EVREN</t>
  </si>
  <si>
    <t>Furkan ÜÇOK</t>
  </si>
  <si>
    <t>(0312)3344805</t>
  </si>
  <si>
    <t>PROF. DR. AHMET TANER KIŞLALI MAH 386. Sokak  ÇAYYOLU</t>
  </si>
  <si>
    <t>Fikret KARACAOGLAN</t>
  </si>
  <si>
    <t>(0388)3306614</t>
  </si>
  <si>
    <t>GÜNEY MAH 1245. Sokak  ÇAMLIDERE</t>
  </si>
  <si>
    <t>Cansu OYBAK</t>
  </si>
  <si>
    <t>AHİBOZ MAH Miray COPUR Caddesi GÖLBAŞI</t>
  </si>
  <si>
    <t>Abdullah TOLU</t>
  </si>
  <si>
    <t>KOZAYAĞI MAH 2518. Sokak  AKYURT</t>
  </si>
  <si>
    <t>Şükran TÜNE</t>
  </si>
  <si>
    <t>(0332)3305041</t>
  </si>
  <si>
    <t>ÇAYIRLI MAH Rüzgar SALAN Caddesi GÖLBAŞI</t>
  </si>
  <si>
    <t>Seval BİRER</t>
  </si>
  <si>
    <t>(0376)3304664</t>
  </si>
  <si>
    <t>SAPANLI MAH 2153. Sokak  GÜDÜL</t>
  </si>
  <si>
    <t>Elif su MUNCUSUNLUOĞLU</t>
  </si>
  <si>
    <t>(0212)3386026</t>
  </si>
  <si>
    <t>YENİPEÇENEK MAH 2942. Sokak  SİNCAN</t>
  </si>
  <si>
    <t>Ferhat GÜRLEŞEN</t>
  </si>
  <si>
    <t>(0436)2373845</t>
  </si>
  <si>
    <t>TOHUMLAR MAH Ufuk BATIRBERK Caddesi KARATAŞ</t>
  </si>
  <si>
    <t>Tahsin ŞÖMİNE</t>
  </si>
  <si>
    <t>(0236)3338751</t>
  </si>
  <si>
    <t>KARABÜK MAH Elmas YATIRIM Caddesi ŞEREFLİKOÇHİSAR</t>
  </si>
  <si>
    <t>Egemen GÜRMEN</t>
  </si>
  <si>
    <t>(0346)3395975</t>
  </si>
  <si>
    <t>ÖRENCİK MAH 2213. Sokak  KAZAN</t>
  </si>
  <si>
    <t>Hatun GÜNDELİK</t>
  </si>
  <si>
    <t>(0352)3338087</t>
  </si>
  <si>
    <t>İLERİ MAH Tahsin ÇELTİKÇİ Caddesi CEBECİ</t>
  </si>
  <si>
    <t>Eda ÇIKRIK</t>
  </si>
  <si>
    <t>(0274)2302643</t>
  </si>
  <si>
    <t>KADIKÖY MAH 52. Sokak  HAYMANA</t>
  </si>
  <si>
    <t>Songül BÜYÜKYAZI</t>
  </si>
  <si>
    <t>(0272)3315536</t>
  </si>
  <si>
    <t>ÇAMKÖY MAH 1583. Sokak  ÇAMLIDERE</t>
  </si>
  <si>
    <t>Güneş UŞAK</t>
  </si>
  <si>
    <t>(0376)2344987</t>
  </si>
  <si>
    <t>ORHANİYE MAH 2944. Sokak  KAZAN</t>
  </si>
  <si>
    <t>Havin KAVACUK</t>
  </si>
  <si>
    <t>(0274)3340122</t>
  </si>
  <si>
    <t>GÖKBEL MAH Miray UYANIKER Caddesi KIZILCAHAMAM</t>
  </si>
  <si>
    <t>Sinem TANİŞ</t>
  </si>
  <si>
    <t>(0484)3368129</t>
  </si>
  <si>
    <t>AYDOĞAN MAH Sevim ELEM Caddesi BALA</t>
  </si>
  <si>
    <t>Erkan COCUOĞLU</t>
  </si>
  <si>
    <t>(0478)3326542</t>
  </si>
  <si>
    <t>DAĞYAKA MAH Nuri BAHAR Caddesi KAZAN</t>
  </si>
  <si>
    <t>Turan KAİN</t>
  </si>
  <si>
    <t>(0414)2344833</t>
  </si>
  <si>
    <t>EGE MAH 2020. Sokak  BOĞAZİÇİ</t>
  </si>
  <si>
    <t>Sude ERENSU</t>
  </si>
  <si>
    <t>(0414)2306441</t>
  </si>
  <si>
    <t>YALIMKÖY MAH 363. Sokak  KALECİK</t>
  </si>
  <si>
    <t>İbrahim BAHÇE</t>
  </si>
  <si>
    <t>(0388)3396166</t>
  </si>
  <si>
    <t>ORTA MAH Emircan ENĞİNKAYA Caddesi ÇAMLIDERE</t>
  </si>
  <si>
    <t>Duran AYDOZER</t>
  </si>
  <si>
    <t>(0464)3337997</t>
  </si>
  <si>
    <t>DERENECİ MAH 1652. Sokak  KIZILCAHAMAM</t>
  </si>
  <si>
    <t>Sezer TEKEREK</t>
  </si>
  <si>
    <t>(0232)2358331</t>
  </si>
  <si>
    <t>PEYAMİ SAFA MAH 2260. Sokak  AKDERE</t>
  </si>
  <si>
    <t>(0242)3313315</t>
  </si>
  <si>
    <t>SUBAŞI MAH 2648. Sokak  GÖLBAŞI</t>
  </si>
  <si>
    <t>Evren KOÇAŞ</t>
  </si>
  <si>
    <t>(0332)3340309</t>
  </si>
  <si>
    <t>YENİCE MAH 2492. Sokak  NALLIHAN</t>
  </si>
  <si>
    <t>Zahide SALKIMLI</t>
  </si>
  <si>
    <t>(0274)3300040</t>
  </si>
  <si>
    <t>SOLFASOL MAH Çetin CİFTÇİ Caddesi HASKÖY</t>
  </si>
  <si>
    <t>Şerafettin TÜRKER</t>
  </si>
  <si>
    <t>(0352)2328295</t>
  </si>
  <si>
    <t>AŞAĞIGÜNEY MAH Sıla DİNGİL Caddesi BEYPAZARI</t>
  </si>
  <si>
    <t>Emel SALAZ</t>
  </si>
  <si>
    <t>(0222)3391311</t>
  </si>
  <si>
    <t>GÜVENÇ MAH 2889. Sokak  KAZAN</t>
  </si>
  <si>
    <t>Sıraç ŞİRANTÜRKEKUL</t>
  </si>
  <si>
    <t>(0322)3354832</t>
  </si>
  <si>
    <t>ATATÜRK MAH Mina İPLİK Caddesi ÇUBUK</t>
  </si>
  <si>
    <t>Perihan KADİFEKALE</t>
  </si>
  <si>
    <t>(0412)3304058</t>
  </si>
  <si>
    <t>ULUAĞAÇ MAH Şükriye KATLAV Caddesi ÇUBUK</t>
  </si>
  <si>
    <t>Fahri AKCA</t>
  </si>
  <si>
    <t>(0322)3373690</t>
  </si>
  <si>
    <t>DİRİLİŞ MAH Nihal ERTAŞ Caddesi GÜLVEREN</t>
  </si>
  <si>
    <t>Sinan KARAAHMET</t>
  </si>
  <si>
    <t>(0232)2337160</t>
  </si>
  <si>
    <t>ESATOĞLU MAH Tuana VİCDANLI Caddesi ESAT</t>
  </si>
  <si>
    <t>İsmail TUHRAN</t>
  </si>
  <si>
    <t>(0252)3363276</t>
  </si>
  <si>
    <t>BUMSUZ MAH Muammer KILIÇEL Caddesi HAYMANA</t>
  </si>
  <si>
    <t>Ayşe ÇELİKKOL</t>
  </si>
  <si>
    <t>(0342)2308837</t>
  </si>
  <si>
    <t>SAZAK MAH Sevil OĞUZKAYA Caddesi KIZILCAHAMAM</t>
  </si>
  <si>
    <t>Fatmanur BAHADI</t>
  </si>
  <si>
    <t>(0414)2322832</t>
  </si>
  <si>
    <t>Aslı MAVİLİ</t>
  </si>
  <si>
    <t>(0274)3362094</t>
  </si>
  <si>
    <t>BALLIKPINAR MAH Nisa TAŞOLUK Caddesi GÖLBAŞI</t>
  </si>
  <si>
    <t>Musa KURTÇA</t>
  </si>
  <si>
    <t>(0462)2324795</t>
  </si>
  <si>
    <t>AŞAĞIADA MAH 1554. Sokak  KIZILCAHAMAM</t>
  </si>
  <si>
    <t>Sudenur BEKREK</t>
  </si>
  <si>
    <t>(0282)2370782</t>
  </si>
  <si>
    <t>PEÇENEK MAH Nisanur BOZDOGAN Caddesi ÇAMLIDERE</t>
  </si>
  <si>
    <t>Eyüp BAZAN</t>
  </si>
  <si>
    <t>(0242)3321125</t>
  </si>
  <si>
    <t>KOCATEPE MAH 474. Sokak  YENİŞEHİR</t>
  </si>
  <si>
    <t>Oğuz OYAKILIÇGİL</t>
  </si>
  <si>
    <t>(0364)2328227</t>
  </si>
  <si>
    <t>ÜREĞİL MAH Cihan ÖZĞÜNDÜZ Caddesi KAYAŞ</t>
  </si>
  <si>
    <t>Muhammet CİRİT</t>
  </si>
  <si>
    <t>(0232)2333391</t>
  </si>
  <si>
    <t>SARIAYAK MAH Döndü TEKKAYA Caddesi KAZAN</t>
  </si>
  <si>
    <t>Deniz YİLDİZ</t>
  </si>
  <si>
    <t>(0412)2302720</t>
  </si>
  <si>
    <t>SAMUT MAH Güllü BONCUK Caddesi AKYURT</t>
  </si>
  <si>
    <t>Elifsu MÜRSELOĞLU</t>
  </si>
  <si>
    <t>(0228)3376637</t>
  </si>
  <si>
    <t>DURUTLAR MAH 976. Sokak  HAYMANA</t>
  </si>
  <si>
    <t>Faruk TANMAN</t>
  </si>
  <si>
    <t>(0274)3334906</t>
  </si>
  <si>
    <t>UYANIŞ MAH 483. Sokak  AKTEPE</t>
  </si>
  <si>
    <t>Şaban YAGAN</t>
  </si>
  <si>
    <t>(0332)3313550</t>
  </si>
  <si>
    <t>ZAFERTEPE MAH 2794. Sokak  ZAFERTEPE</t>
  </si>
  <si>
    <t>Cengiz ÇAĞLARCA</t>
  </si>
  <si>
    <t>(0438)3394250</t>
  </si>
  <si>
    <t>MALIKÖY DÖKÜMCÜLER OSB MAH 64. Sokak  TEMELLİ</t>
  </si>
  <si>
    <t>Adem KALAN</t>
  </si>
  <si>
    <t>(0346)2353440</t>
  </si>
  <si>
    <t>KADIOBASI MAH 2842. Sokak  ŞEREFLİKOÇHİSAR</t>
  </si>
  <si>
    <t>Erdal SİNİR</t>
  </si>
  <si>
    <t>(0434)2304005</t>
  </si>
  <si>
    <t>BEYCİK MAH 1870. Sokak  NALLIHAN</t>
  </si>
  <si>
    <t>Eslem KARACADAĞ</t>
  </si>
  <si>
    <t>(0236)3361589</t>
  </si>
  <si>
    <t>MURAT MAH 403. Sokak  ZAFERTEPE</t>
  </si>
  <si>
    <t>İlyas SUNDU</t>
  </si>
  <si>
    <t>(0452)2324847</t>
  </si>
  <si>
    <t>ALİAĞA MAH Emirhan ALAK Caddesi NALLIHAN</t>
  </si>
  <si>
    <t>Deniz HOSAN</t>
  </si>
  <si>
    <t>(0258)3309427</t>
  </si>
  <si>
    <t>TOPRAKLIK MAH 1657. Sokak  CEBECİ</t>
  </si>
  <si>
    <t>(0356)3340589</t>
  </si>
  <si>
    <t>AFŞAR MAH 2468. Sokak  KALECİK</t>
  </si>
  <si>
    <t>Yaren FEZA</t>
  </si>
  <si>
    <t>(0428)2342789</t>
  </si>
  <si>
    <t>İYMİR MAH Sevgi DÜĞENCİOĞLU Caddesi KAZAN</t>
  </si>
  <si>
    <t>(0362)2327728</t>
  </si>
  <si>
    <t>ÇEKİRDEKSİZOSB MAH 1817. Sokak  POLATLI</t>
  </si>
  <si>
    <t>Pınar MEKİK</t>
  </si>
  <si>
    <t>(0432)3391581</t>
  </si>
  <si>
    <t>POYRAZ MAH Şeyda ÇARIK Caddesi POLATLI</t>
  </si>
  <si>
    <t>Mücahit ÖZYOL</t>
  </si>
  <si>
    <t>(0212)2318114</t>
  </si>
  <si>
    <t>YILDIRIM MAH 2152. Sokak  AKYURT</t>
  </si>
  <si>
    <t>Alparslan DULKADİR</t>
  </si>
  <si>
    <t>(0452)2372661</t>
  </si>
  <si>
    <t>EMRAH MAH 1422. Sokak  ETLİK</t>
  </si>
  <si>
    <t>Şenol SUNA</t>
  </si>
  <si>
    <t>(0462)2388253</t>
  </si>
  <si>
    <t>KAYABAŞI MAH 2485. Sokak  ÇAMLIDERE</t>
  </si>
  <si>
    <t>Esmanur MERT</t>
  </si>
  <si>
    <t>(0312)2362176</t>
  </si>
  <si>
    <t>KIZILCASÖĞÜT MAH 1535. Sokak  BEYPAZARI</t>
  </si>
  <si>
    <t>Fatih YARTUNÇ</t>
  </si>
  <si>
    <t>(0224)2332593</t>
  </si>
  <si>
    <t>TAŞPINAR MAH Doğan YAŞARIR Caddesi GÖLBAŞI</t>
  </si>
  <si>
    <t>Zilan KÜLÜK</t>
  </si>
  <si>
    <t>(0338)3306643</t>
  </si>
  <si>
    <t>İSTASYON MAH Zehra COŞKUNER Caddesi HASANOĞLAN</t>
  </si>
  <si>
    <t>Naciye AYİT</t>
  </si>
  <si>
    <t>(0456)2373603</t>
  </si>
  <si>
    <t>ÜÇBAŞ MAH Berk DİDMİN Caddesi KIZILCAHAMAM</t>
  </si>
  <si>
    <t>Ceren SELİMGİL</t>
  </si>
  <si>
    <t>(0248)2382497</t>
  </si>
  <si>
    <t>BUĞRALAR MAH 3031. Sokak  ÇAMLIDERE</t>
  </si>
  <si>
    <t>Cengiz MEMİK</t>
  </si>
  <si>
    <t>(0282)3317084</t>
  </si>
  <si>
    <t>MALIKÖY ANADOLU OSB MAH Hasan ÖĞÜNÇ Caddesi TEMELLİ</t>
  </si>
  <si>
    <t>Eren CİGERCİ</t>
  </si>
  <si>
    <t>(0262)3377018</t>
  </si>
  <si>
    <t>SATILAR MAH 462. Sokak  KALECİK</t>
  </si>
  <si>
    <t>Aliye ARAZ</t>
  </si>
  <si>
    <t>(0364)2381745</t>
  </si>
  <si>
    <t>YUKARI YAHYALAR MAH Ömer Halis BİLGİÇ Caddesi ŞENTEPE</t>
  </si>
  <si>
    <t>Havin ARAZ</t>
  </si>
  <si>
    <t>(0264)2350142</t>
  </si>
  <si>
    <t>KARGI MAH Yusuf Eymen TOĞUÇ Caddesi BEYPAZARI</t>
  </si>
  <si>
    <t>Melisa RAMADANOVSKİ</t>
  </si>
  <si>
    <t>(0380)3392306</t>
  </si>
  <si>
    <t>ALİAĞA MAH Makbule AKSAMAZ Caddesi NALLIHAN</t>
  </si>
  <si>
    <t>Seda TEKR</t>
  </si>
  <si>
    <t>(0266)3383334</t>
  </si>
  <si>
    <t>ŞEREFLİGÖKGÖZ MAH 860. Sokak  HAYMANA</t>
  </si>
  <si>
    <t>Ali Eymen İLİCELİ</t>
  </si>
  <si>
    <t>(0222)2308338</t>
  </si>
  <si>
    <t>KIŞLA MAH 1490. Sokak  KAZAN</t>
  </si>
  <si>
    <t>Semih BAKIROĞLU</t>
  </si>
  <si>
    <t>(0222)2344920</t>
  </si>
  <si>
    <t>ÇAYKAYA MAH Arin TEPETAM Caddesi KALECİK</t>
  </si>
  <si>
    <t>Nurgül KENTES</t>
  </si>
  <si>
    <t>(0224)3319044</t>
  </si>
  <si>
    <t>BAĞLARBAŞI MAH Ekin YURTDAŞ Caddesi AKTEPE</t>
  </si>
  <si>
    <t>Elif ada AĞDAŞ</t>
  </si>
  <si>
    <t>(0232)3377424</t>
  </si>
  <si>
    <t>İNCEPELİT MAH 1755. Sokak  BEYPAZARI</t>
  </si>
  <si>
    <t>Huriye ŞALGAMCI</t>
  </si>
  <si>
    <t>(0236)2360560</t>
  </si>
  <si>
    <t>NAMIK KEMAL MAH Meryem AGIRBAŞLI Caddesi YENİŞEHİR</t>
  </si>
  <si>
    <t>Yeter EKMEKÇİOĞLU</t>
  </si>
  <si>
    <t>(0354)3305226</t>
  </si>
  <si>
    <t>MUTLU OSB MAH Bedirhan DIKICIOGLU Caddesi ÇUBUK</t>
  </si>
  <si>
    <t>Yeliz DAVULCU</t>
  </si>
  <si>
    <t>(0442)3319087</t>
  </si>
  <si>
    <t>KARABENLİ MAH Sudenaz ALTUNER Caddesi POLATLI</t>
  </si>
  <si>
    <t>İzzet KERTMEN</t>
  </si>
  <si>
    <t>(0326)2356358</t>
  </si>
  <si>
    <t>ÇUKURCA MAH Kemal ÖGEL Caddesi KIZILCAHAMAM</t>
  </si>
  <si>
    <t>Gülşen DOĞUÇ</t>
  </si>
  <si>
    <t>(0462)2395474</t>
  </si>
  <si>
    <t>CUMHURİYET MAH Caner YOLALAN Caddesi ŞEREFLİKOÇHİSAR</t>
  </si>
  <si>
    <t>Berke BAŞLARLI</t>
  </si>
  <si>
    <t>(0326)2326051</t>
  </si>
  <si>
    <t>GALABA MAH 2708. Sokak  AKYURT</t>
  </si>
  <si>
    <t>Sebahat ÇELENSÜ</t>
  </si>
  <si>
    <t>(0232)2391831</t>
  </si>
  <si>
    <t>YAĞMURBABA MAH 100. Sokak  POLATLI</t>
  </si>
  <si>
    <t>Polat SAKINMAZ</t>
  </si>
  <si>
    <t>(0252)2338186</t>
  </si>
  <si>
    <t>Elmas KABAY</t>
  </si>
  <si>
    <t>(0354)2354090</t>
  </si>
  <si>
    <t>KERİŞLİ MAH Dursun KIRLI Caddesi BALA</t>
  </si>
  <si>
    <t>Yavuz Selim OLGUÇ</t>
  </si>
  <si>
    <t>(0326)3351931</t>
  </si>
  <si>
    <t>ILICA MAH 3014. Sokak  POLATLI</t>
  </si>
  <si>
    <t>Ömer Asaf KİRALAMA</t>
  </si>
  <si>
    <t>(0484)3352105</t>
  </si>
  <si>
    <t>SARAY CUMHURİYET MAH 2441. Sokak  PURSAKLAR</t>
  </si>
  <si>
    <t>Turan AKSAN</t>
  </si>
  <si>
    <t>(0382)3301309</t>
  </si>
  <si>
    <t>SÜNLÜ MAH 1924. Sokak  ÇUBUK</t>
  </si>
  <si>
    <t>Serpil VELİOĞLU</t>
  </si>
  <si>
    <t>(0288)3398015</t>
  </si>
  <si>
    <t>SARAÇ MAH Şevval SÜLEYMAN Caddesi KAZAN</t>
  </si>
  <si>
    <t>Helin BATKAN</t>
  </si>
  <si>
    <t>(0462)3306472</t>
  </si>
  <si>
    <t>SELE MAH Emrah GÖKTEN Caddesi ÇUBUK</t>
  </si>
  <si>
    <t>(0242)2343091</t>
  </si>
  <si>
    <t>YALNIZÇAM MAH Birsen KÜSTÜL Caddesi BEYPAZARI</t>
  </si>
  <si>
    <t>Ela nur AĞADAYI</t>
  </si>
  <si>
    <t>(0374)3332214</t>
  </si>
  <si>
    <t>SARIKOZ MAH 2508. Sokak  ÇUBUK</t>
  </si>
  <si>
    <t>Bekir KIZILTAN</t>
  </si>
  <si>
    <t>(0272)3322932</t>
  </si>
  <si>
    <t>OZAN MAH 1695. Sokak  NALLIHAN</t>
  </si>
  <si>
    <t>İlknur ÇERKRZ</t>
  </si>
  <si>
    <t>(0318)3375289</t>
  </si>
  <si>
    <t>TEPEALTI MAH Esra ÇEVİKEL Caddesi YENİMAHALLE</t>
  </si>
  <si>
    <t>İlayda ÇAĞLIFIRINCI</t>
  </si>
  <si>
    <t>(0348)2392306</t>
  </si>
  <si>
    <t>MUSTAFA KEMAL MAH 2553. Sokak  100.YIL</t>
  </si>
  <si>
    <t>Berra SEVİM</t>
  </si>
  <si>
    <t>(0456)3351706</t>
  </si>
  <si>
    <t>AKÖRENÇARŞAK MAH Yusuf LOJİSTİK Caddesi GÖLBAŞI</t>
  </si>
  <si>
    <t>Tülay YELEK</t>
  </si>
  <si>
    <t>(0266)2308467</t>
  </si>
  <si>
    <t>OYACA AKARSU MAH Kamil FENERCİOĞLU Caddesi GÖLBAŞI</t>
  </si>
  <si>
    <t>Asmin TARSUSLUOGLU</t>
  </si>
  <si>
    <t>(0424)3307774</t>
  </si>
  <si>
    <t>ÇULHALAR MAH 1832. Sokak  NALLIHAN</t>
  </si>
  <si>
    <t>Masal HACIHALİLOĞLU</t>
  </si>
  <si>
    <t>(0352)2385621</t>
  </si>
  <si>
    <t>YAZIR MAH Arda BOYBAŞI Caddesi ÇUBUK</t>
  </si>
  <si>
    <t>Sefa KISA</t>
  </si>
  <si>
    <t>UÇARI MAH 141. Sokak  KAZAN</t>
  </si>
  <si>
    <t>Sadık TELLİ</t>
  </si>
  <si>
    <t>(0236)3380558</t>
  </si>
  <si>
    <t>KARAHOCA MAH Ceylin ORTONCA Caddesi HAYMANA</t>
  </si>
  <si>
    <t>Cansel AHMET</t>
  </si>
  <si>
    <t>(0276)3375600</t>
  </si>
  <si>
    <t>ÖMERAĞA MAH 821. Sokak  ÇAMLIDERE</t>
  </si>
  <si>
    <t>(0232)3317434</t>
  </si>
  <si>
    <t>SÜLELER MAH Meryem TOPÇUOĞLU Caddesi KIZILCAHAMAM</t>
  </si>
  <si>
    <t>Nuray NEVŞEHİR</t>
  </si>
  <si>
    <t>(0382)2351282</t>
  </si>
  <si>
    <t>GÖKKUŞAĞI MAH Hiranur DİŞÇİOĞLU Caddesi DİKMEN</t>
  </si>
  <si>
    <t>Zeki CANBULAN</t>
  </si>
  <si>
    <t>(0332)3321462</t>
  </si>
  <si>
    <t>EMİNE TEVFİKA AYAŞLI MAH 1844. Sokak  AYAŞ</t>
  </si>
  <si>
    <t>Şükran AKALIN</t>
  </si>
  <si>
    <t>(0276)2312791</t>
  </si>
  <si>
    <t>FASIL MAH Kenan DIŞHAN Caddesi BEYPAZARI</t>
  </si>
  <si>
    <t>Seher ÖTÜK</t>
  </si>
  <si>
    <t>(0256)2304516</t>
  </si>
  <si>
    <t>NASUH AKAR MAH Enver ALPARTUN Caddesi BALGAT</t>
  </si>
  <si>
    <t>Kumsal İCÖZ</t>
  </si>
  <si>
    <t>(0442)2346829</t>
  </si>
  <si>
    <t>YENİ KARAKÖY MAH Eymen ÇANDIR Caddesi PURSAKLAR</t>
  </si>
  <si>
    <t>Doğan BİCER</t>
  </si>
  <si>
    <t>(0228)2318452</t>
  </si>
  <si>
    <t>KARAALİ MERKEZ MAH Defne GÖRKTAN Caddesi GÖLBAŞI</t>
  </si>
  <si>
    <t>Özgür DENİŞ</t>
  </si>
  <si>
    <t>(0434)2394678</t>
  </si>
  <si>
    <t>ESKİKÖY MAH Arda EKŞİ Caddesi KALECİK</t>
  </si>
  <si>
    <t>Durmuş DELİKTAŞ</t>
  </si>
  <si>
    <t>(0344)2306923</t>
  </si>
  <si>
    <t>KIZILKAYA MAH Talha TANDOGAN Caddesi KALECİK</t>
  </si>
  <si>
    <t>Safiye ASLIM</t>
  </si>
  <si>
    <t>(0328)3327720</t>
  </si>
  <si>
    <t>29 EKİM MAH 2907. Sokak  YENİKENT</t>
  </si>
  <si>
    <t>Tarık ÖZDER</t>
  </si>
  <si>
    <t>(0384)2341405</t>
  </si>
  <si>
    <t>KARAÖMERLİ MAH 2174. Sokak  HAYMANA</t>
  </si>
  <si>
    <t>Lütfiye ORKUNOĞLU</t>
  </si>
  <si>
    <t>(0356)3391625</t>
  </si>
  <si>
    <t>YEŞİLAĞAÇ MAH 2984. Sokak  BEYPAZARI</t>
  </si>
  <si>
    <t>Okan TUZKAYA</t>
  </si>
  <si>
    <t>(0376)3321777</t>
  </si>
  <si>
    <t>KAVAK MAH Turan MADENOĞLU Caddesi HAYMANA</t>
  </si>
  <si>
    <t>Tayfun HÖRKÜÇ</t>
  </si>
  <si>
    <t>(0312)3365407</t>
  </si>
  <si>
    <t>KILIÇLAR MAH 235. Sokak  KAZAN</t>
  </si>
  <si>
    <t>Duran HAVLIOĞLU</t>
  </si>
  <si>
    <t>(0454)2345328</t>
  </si>
  <si>
    <t>KUTLUHAN MAH 3027. Sokak  HAYMANA</t>
  </si>
  <si>
    <t>Cuma İNAÇ</t>
  </si>
  <si>
    <t>(0282)2362072</t>
  </si>
  <si>
    <t>MAHMATLIBAHÇE MAH Sıraç GÜKLÜ Caddesi GÖLBAŞI</t>
  </si>
  <si>
    <t>Aras BARASEL</t>
  </si>
  <si>
    <t>(0326)2343598</t>
  </si>
  <si>
    <t>AŞAĞI DİKMEN MAH Adnan İDİZ Caddesi YILDIZ</t>
  </si>
  <si>
    <t>Kenan ALAS</t>
  </si>
  <si>
    <t>(0416)2388450</t>
  </si>
  <si>
    <t>MAHMATLIBAHÇE MAH 3003. Sokak  GÖLBAŞI</t>
  </si>
  <si>
    <t>Fırat YARGICI</t>
  </si>
  <si>
    <t>(0274)2341977</t>
  </si>
  <si>
    <t>TEKKE MAH İbrahim KÜÇÜKŞAHİN Caddesi KAZAN</t>
  </si>
  <si>
    <t>Elife ALAPINAR</t>
  </si>
  <si>
    <t>(0264)2375569</t>
  </si>
  <si>
    <t>MEDRESE MAH 2249. Sokak  HAYMANA</t>
  </si>
  <si>
    <t>Melisa KARAÜZÜM</t>
  </si>
  <si>
    <t>(0242)3359407</t>
  </si>
  <si>
    <t>KUYUMCUTEKKE MAH Halime CEBECİLER Caddesi BEYPAZARI</t>
  </si>
  <si>
    <t>Yavuz GÖKÜŞ</t>
  </si>
  <si>
    <t>(0432)2360734</t>
  </si>
  <si>
    <t>ŞEHİTLİK MAH 1458. Sokak  POLATLI</t>
  </si>
  <si>
    <t>Necdet DÖŞEMELERİ</t>
  </si>
  <si>
    <t>(0332)3337409</t>
  </si>
  <si>
    <t>YUNUS EMRE MAH 1956. Sokak  YENİMAHALLE</t>
  </si>
  <si>
    <t>Emine ÇİMEN</t>
  </si>
  <si>
    <t>(0266)3307913</t>
  </si>
  <si>
    <t>PLEVNE MAH Sude naz KUBİLAY Caddesi SİNCAN</t>
  </si>
  <si>
    <t>Gülhan GÜRYEL</t>
  </si>
  <si>
    <t>(0242)3336805</t>
  </si>
  <si>
    <t>MURAT MAH Sabriye GÖNEÇ Caddesi ZAFERTEPE</t>
  </si>
  <si>
    <t>Hamdi ELİKÜÇÜK</t>
  </si>
  <si>
    <t>(0454)3391769</t>
  </si>
  <si>
    <t>ÇALIŞ MAH Gülay AÇAK Caddesi HAYMANA</t>
  </si>
  <si>
    <t>Saadet İBAR</t>
  </si>
  <si>
    <t>(0252)2394364</t>
  </si>
  <si>
    <t>YENİÇİMŞİT MAH Helin GEREDELİOĞLU Caddesi SİNCAN</t>
  </si>
  <si>
    <t>Batuhan SÜRER</t>
  </si>
  <si>
    <t>(0312)2386896</t>
  </si>
  <si>
    <t>HÜRRİYET MAH 1170. Sokak  ŞEREFLİKOÇHİSAR</t>
  </si>
  <si>
    <t>Muhammed Ali AŞUK</t>
  </si>
  <si>
    <t>(0344)2374961</t>
  </si>
  <si>
    <t>HANÇILI MAH Doruk KICIMAN Caddesi KALECİK</t>
  </si>
  <si>
    <t>İlayda SARIGÖZOĞLU</t>
  </si>
  <si>
    <t>(0352)2362378</t>
  </si>
  <si>
    <t>ŞEYH ŞAMİL MAH 799. Sokak  ERYAMANEVLERİ</t>
  </si>
  <si>
    <t>Durmuş BİREKUL</t>
  </si>
  <si>
    <t>(0424)3314332</t>
  </si>
  <si>
    <t>SİNANLI MAH 1810. Sokak  HAYMANA</t>
  </si>
  <si>
    <t>Can İMDAT</t>
  </si>
  <si>
    <t>(0426)2395360</t>
  </si>
  <si>
    <t>AŞAĞIOBRUK MAH Murat ARISAL Caddesi ÇUBUK</t>
  </si>
  <si>
    <t>Tolga ÖĞÜTLÜ</t>
  </si>
  <si>
    <t>(0284)2332466</t>
  </si>
  <si>
    <t>DİRİLİŞ MAH Şükrü CANAYAKIN Caddesi GÜLVEREN</t>
  </si>
  <si>
    <t>Nilgün KOÇBAY</t>
  </si>
  <si>
    <t>(0382)3362812</t>
  </si>
  <si>
    <t>YALNIZPINAR MAH Ali Eymen BABAŞ Caddesi ŞEREFLİKOÇHİSAR</t>
  </si>
  <si>
    <t>Yavuz ÇABUKER</t>
  </si>
  <si>
    <t>(0266)2387411</t>
  </si>
  <si>
    <t>HACITUĞRUL MAH 2136. Sokak  POLATLI</t>
  </si>
  <si>
    <t>Sena YİNSEL</t>
  </si>
  <si>
    <t>(0326)2334946</t>
  </si>
  <si>
    <t>OYACA AKARSU MAH 406. Sokak  GÖLBAŞI</t>
  </si>
  <si>
    <t>Sultan ATAMAN</t>
  </si>
  <si>
    <t>(0414)2328322</t>
  </si>
  <si>
    <t>AKÇAÖREN MAH Sadık OTOMOTİV Caddesi KAZAN</t>
  </si>
  <si>
    <t>Nurettin KÜCÜK</t>
  </si>
  <si>
    <t>(0284)2342760</t>
  </si>
  <si>
    <t>AŞAĞIÇAVUNDUR MAH Emin YANAR Caddesi ÇUBUK</t>
  </si>
  <si>
    <t>Edanur DERİNGÖL</t>
  </si>
  <si>
    <t>(0222)3309365</t>
  </si>
  <si>
    <t>SOĞULCAK MAH Tülay TEKOĞLU Caddesi GÖLBAŞI</t>
  </si>
  <si>
    <t>Kamile DÜZEN</t>
  </si>
  <si>
    <t>(0212)2366722</t>
  </si>
  <si>
    <t>AKKAYNAK MAH 1231. Sokak  KALECİK</t>
  </si>
  <si>
    <t>Esila PANCAR</t>
  </si>
  <si>
    <t>(0232)3382328</t>
  </si>
  <si>
    <t>OĞULBEY MAH Lina EMERE Caddesi GÖLBAŞI</t>
  </si>
  <si>
    <t>Çiğdem ESKİSOY</t>
  </si>
  <si>
    <t>(0272)3376756</t>
  </si>
  <si>
    <t>KAMANLAR MAH 1173. Sokak  GÜDÜL</t>
  </si>
  <si>
    <t>Evren ESKİSOY</t>
  </si>
  <si>
    <t>(0212)2373601</t>
  </si>
  <si>
    <t>DAĞYAKA MAH Sude naz ZENGİN Caddesi KAZAN</t>
  </si>
  <si>
    <t>Diyar KANLICALIOĞLU</t>
  </si>
  <si>
    <t>(0356)3316015</t>
  </si>
  <si>
    <t>ÖZKÖY MAH 1819. Sokak  GÜDÜL</t>
  </si>
  <si>
    <t>Muharrem ISDAŞ</t>
  </si>
  <si>
    <t>(0246)3386337</t>
  </si>
  <si>
    <t>HÜRRİYET MAH 1226. Sokak  ŞEREFLİKOÇHİSAR</t>
  </si>
  <si>
    <t>Abdullah ÖZKANLI</t>
  </si>
  <si>
    <t>(0312)3348638</t>
  </si>
  <si>
    <t>ÇALICAALAN MAH 1126. Sokak  NALLIHAN</t>
  </si>
  <si>
    <t>Tuana ŞAVKLI</t>
  </si>
  <si>
    <t>(0456)3358506</t>
  </si>
  <si>
    <t>HACIMUSLU MAH Tülay SEVENER Caddesi POLATLI</t>
  </si>
  <si>
    <t>Funda CANMUTLU</t>
  </si>
  <si>
    <t>(0486)2311220</t>
  </si>
  <si>
    <t>EŞMEDERE MAH 719. Sokak  KALECİK</t>
  </si>
  <si>
    <t>Beyza FERŞATOĞLU</t>
  </si>
  <si>
    <t>(0422)3393185</t>
  </si>
  <si>
    <t>GÜNEY MAH 1963. Sokak  ÇAMLIDERE</t>
  </si>
  <si>
    <t>Rabia BAYZİT</t>
  </si>
  <si>
    <t>(0486)3343215</t>
  </si>
  <si>
    <t>YILDIZEVLER MAH Burak KİREMİTÇİ Caddesi YILDIZ</t>
  </si>
  <si>
    <t>Muhammet Ali YILDI</t>
  </si>
  <si>
    <t>(0442)2344190</t>
  </si>
  <si>
    <t>ELECİK MAH Abdulsamet KITAK Caddesi AKYURT</t>
  </si>
  <si>
    <t>Hayrunnisa GÜVERCİN</t>
  </si>
  <si>
    <t>(0288)3370626</t>
  </si>
  <si>
    <t>HACIMEMİ MAH Şevval ÖZTUNA Caddesi AYAŞ</t>
  </si>
  <si>
    <t>Miraç SARANA</t>
  </si>
  <si>
    <t>(0248)3333030</t>
  </si>
  <si>
    <t>KÖSTENCE MAH 1265. Sokak  KAYAŞ</t>
  </si>
  <si>
    <t>Yağız SAMURKAŞ</t>
  </si>
  <si>
    <t>(0372)2342067</t>
  </si>
  <si>
    <t>YUKARI MAH 2398. Sokak  GÜDÜL</t>
  </si>
  <si>
    <t>Asmin NARBAY</t>
  </si>
  <si>
    <t>(0372)2338278</t>
  </si>
  <si>
    <t>EĞERLİBAŞKÖY MAH Özcan ALKAN Caddesi KIZILCAHAMAM</t>
  </si>
  <si>
    <t>Helin BAYGAL</t>
  </si>
  <si>
    <t>(0452)2322672</t>
  </si>
  <si>
    <t>YENİYAPANŞEYHLİ MAH Kardelen PEKMEN Caddesi BALA</t>
  </si>
  <si>
    <t>Hacer ARAT</t>
  </si>
  <si>
    <t>(0326)3340704</t>
  </si>
  <si>
    <t>ŞANLIKIŞLA MAH Yusuf PEDUK Caddesi ŞEREFLİKOÇHİSAR</t>
  </si>
  <si>
    <t>Gülhan BOCUT</t>
  </si>
  <si>
    <t>(0362)3325641</t>
  </si>
  <si>
    <t>ALTIPINAR MAH 1734. Sokak  HAYMANA</t>
  </si>
  <si>
    <t>Burcu BAŞKANLIGI</t>
  </si>
  <si>
    <t>(0224)2375331</t>
  </si>
  <si>
    <t>HALİTCEVRİASLANGİL MAH 1951. Sokak  KALECİK</t>
  </si>
  <si>
    <t>Bedirhan ETYEMEZ</t>
  </si>
  <si>
    <t>(0372)3351595</t>
  </si>
  <si>
    <t>HACILAR MAH Meryem CANEVİ Caddesi GÖLBAŞI</t>
  </si>
  <si>
    <t>Adnan DALAZ</t>
  </si>
  <si>
    <t>(0246)2319443</t>
  </si>
  <si>
    <t>ÇAM MAH 267. Sokak  AKYURT</t>
  </si>
  <si>
    <t>Devran BOSTANLIK</t>
  </si>
  <si>
    <t>(0374)2353394</t>
  </si>
  <si>
    <t>HACI BAYRAM MAH 2113. Sokak  ULUS</t>
  </si>
  <si>
    <t>Orhan SOLAK</t>
  </si>
  <si>
    <t>(0414)2341868</t>
  </si>
  <si>
    <t>EMRAH MAH Azra YURTDAŞ Caddesi ETLİK</t>
  </si>
  <si>
    <t>Bedriye MAZLUMOĞLU</t>
  </si>
  <si>
    <t>(0372)3382420</t>
  </si>
  <si>
    <t>HAYDARLI MAH Veli RENKLİGİLLER Caddesi ŞEREFLİKOÇHİSAR</t>
  </si>
  <si>
    <t>Büşra OSMAY</t>
  </si>
  <si>
    <t>(0222)3326024</t>
  </si>
  <si>
    <t>AKÇAKAVAK MAH 2427. Sokak  BEYPAZARI</t>
  </si>
  <si>
    <t>İkra MÜLHİM</t>
  </si>
  <si>
    <t>(0212)2395553</t>
  </si>
  <si>
    <t>DÖRTKONAK MAH Selin ULUBAHÇE Caddesi ÇAMLIDERE</t>
  </si>
  <si>
    <t>Tarık HİTAY</t>
  </si>
  <si>
    <t>(0412)3390783</t>
  </si>
  <si>
    <t>İĞDİR MAH 897. Sokak  KIZILCAHAMAM</t>
  </si>
  <si>
    <t>Fatma nur ATABEK</t>
  </si>
  <si>
    <t>(0466)2383365</t>
  </si>
  <si>
    <t>YEŞİLÖZ MAH Evren PIRINCAL Caddesi KALECİK</t>
  </si>
  <si>
    <t>Cuma DURUL</t>
  </si>
  <si>
    <t>(0486)3389664</t>
  </si>
  <si>
    <t>SARAYCIK MAH 1397. Sokak  ÇUBUK</t>
  </si>
  <si>
    <t>Asmin YEREBASAR</t>
  </si>
  <si>
    <t>(0222)3341449</t>
  </si>
  <si>
    <t>KARTALTEPE MAH Serhat KARADAYILMAZ Caddesi BALA</t>
  </si>
  <si>
    <t>İbrahim ÇANKIRILI</t>
  </si>
  <si>
    <t>(0212)3349238</t>
  </si>
  <si>
    <t>SIĞIRLIHACI MAH Kemal BİLKAY Caddesi ÇUBUK</t>
  </si>
  <si>
    <t>Serkan KARAKURT</t>
  </si>
  <si>
    <t>(0232)3391826</t>
  </si>
  <si>
    <t>KARŞIYAKA MAH 2236. Sokak  BAĞLUM</t>
  </si>
  <si>
    <t>Emine ÇAĞLIBEKTAŞ</t>
  </si>
  <si>
    <t>(0416)3354312</t>
  </si>
  <si>
    <t>HÜREL MAH 315. Sokak  GÜLVEREN</t>
  </si>
  <si>
    <t>Levent GÖNÜL</t>
  </si>
  <si>
    <t>(0312)2373147</t>
  </si>
  <si>
    <t>KAVACIK SUBAYEVLERİ MAH Atakan ATLAN Caddesi HASKÖY S.EVLERİ</t>
  </si>
  <si>
    <t>Muhammed Yusuf ONART</t>
  </si>
  <si>
    <t>(0262)3365435</t>
  </si>
  <si>
    <t>ŞEHİTLİK MAH 2524. Sokak  HASANOĞLAN</t>
  </si>
  <si>
    <t>Cemile YÖRENÇ</t>
  </si>
  <si>
    <t>(0228)2332156</t>
  </si>
  <si>
    <t>CİNGİRLİ MAH 1050. Sokak  HAYMANA</t>
  </si>
  <si>
    <t>Umut AKYOL</t>
  </si>
  <si>
    <t>(0312)3336455</t>
  </si>
  <si>
    <t>ÖMERŞEYHLER MAH Sare MENTEŞOĞLU Caddesi NALLIHAN</t>
  </si>
  <si>
    <t>Miraç HAKGÖNÜL</t>
  </si>
  <si>
    <t>(0438)3316365</t>
  </si>
  <si>
    <t>AKTAŞ MAH 699. Sokak  ŞEREFLİKOÇHİSAR</t>
  </si>
  <si>
    <t>Alparslan ALCINKAYA</t>
  </si>
  <si>
    <t>(0414)3336234</t>
  </si>
  <si>
    <t>YENİYAPANŞEYHLİ MAH İbrahim Halil ACABAN Caddesi BALA</t>
  </si>
  <si>
    <t>Mert ALTUNDAŞ</t>
  </si>
  <si>
    <t>(0286)3321094</t>
  </si>
  <si>
    <t>ŞEHİT CENGİZ TOPEL MAH 797. Sokak  AKDERE</t>
  </si>
  <si>
    <t>Sezer KOYSÜREN</t>
  </si>
  <si>
    <t>(0284)2398998</t>
  </si>
  <si>
    <t>OKÇULAR MAH 558. Sokak  ÇUBUK</t>
  </si>
  <si>
    <t>Münevver GÜZELOĞLU</t>
  </si>
  <si>
    <t>(0366)3396181</t>
  </si>
  <si>
    <t>YÜCETEPE MAH Azat ISIŞ Caddesi MALTEPE</t>
  </si>
  <si>
    <t>Duru PAZVANT</t>
  </si>
  <si>
    <t>(0356)2310127</t>
  </si>
  <si>
    <t>GÖKÇEÖZ MAH 2506. Sokak  NALLIHAN</t>
  </si>
  <si>
    <t>Aliye TONOĞLU</t>
  </si>
  <si>
    <t>(0288)2315382</t>
  </si>
  <si>
    <t>KAYABÜKÜ MAH Aysima DAĞITIM Caddesi BEYPAZARI</t>
  </si>
  <si>
    <t>Buse ESENGÖNÜL</t>
  </si>
  <si>
    <t>(0414)3307495</t>
  </si>
  <si>
    <t>KAVACIK SUBAYEVLERİ MAH Fırat AĞMAZ Caddesi HASKÖY S.EVLERİ</t>
  </si>
  <si>
    <t>Emirhan OLMUŞ</t>
  </si>
  <si>
    <t>(0352)3399982</t>
  </si>
  <si>
    <t>FATİH MAH 1674. Sokak  POLATLI</t>
  </si>
  <si>
    <t>Masal HISIM</t>
  </si>
  <si>
    <t>(0256)3394583</t>
  </si>
  <si>
    <t>GÜNEYCE MAH Beyza nur ÖZDÖL Caddesi GÜDÜL</t>
  </si>
  <si>
    <t>Cihan SEMBAK</t>
  </si>
  <si>
    <t>(0326)3390755</t>
  </si>
  <si>
    <t>KUMPINAR MAH Ece DOKUZOĞLU Caddesi KAZAN</t>
  </si>
  <si>
    <t>Zekiye SUAKAR</t>
  </si>
  <si>
    <t>(0346)2316743</t>
  </si>
  <si>
    <t>AVDAN MAH İsmail YOLASIĞMAZ Caddesi ÇAMLIDERE</t>
  </si>
  <si>
    <t>Yusuf Ali KAPLANOĞLU</t>
  </si>
  <si>
    <t>(0374)3317306</t>
  </si>
  <si>
    <t>KAYABAŞI MAH 1248. Sokak  POLATLI</t>
  </si>
  <si>
    <t>Gülcan AHISKALI</t>
  </si>
  <si>
    <t>(0478)3308364</t>
  </si>
  <si>
    <t>POLATLAR MAH 2727. Sokak  SİNCAN</t>
  </si>
  <si>
    <t>Nazife TURCU</t>
  </si>
  <si>
    <t>(0338)2351062</t>
  </si>
  <si>
    <t>BAHÇELERİÇİ MAH Emircan ÇAMOĞLU Caddesi MAMAK</t>
  </si>
  <si>
    <t>Zafer ERGÜNER</t>
  </si>
  <si>
    <t>(0372)3320582</t>
  </si>
  <si>
    <t>AKTEPE MAH 319. Sokak  KALECİK</t>
  </si>
  <si>
    <t>Cem SARAÇ</t>
  </si>
  <si>
    <t>(0422)2363714</t>
  </si>
  <si>
    <t>KUŞCAĞIZ MAH Murat ŞENTTÜRK Caddesi SANATORYUM</t>
  </si>
  <si>
    <t>Samet TEMUROĞLU</t>
  </si>
  <si>
    <t>(0274)3330855</t>
  </si>
  <si>
    <t>MEHMETAKİF MAH Rabia ÖZKEMAH Caddesi POLATLI</t>
  </si>
  <si>
    <t>Sami ZEYTİNCİ</t>
  </si>
  <si>
    <t>(0366)2322003</t>
  </si>
  <si>
    <t>ÇEKİRDEKSİZ MAH 1130. Sokak  POLATLI</t>
  </si>
  <si>
    <t>Bayram GEYİKİPEK</t>
  </si>
  <si>
    <t>(0384)3352251</t>
  </si>
  <si>
    <t>ŞEHİT KUBİLAY MAH 1828. Sokak  ESERTEPE</t>
  </si>
  <si>
    <t>Öykü UZUNALP</t>
  </si>
  <si>
    <t>(0436)2385903</t>
  </si>
  <si>
    <t>ÇİÇEKTEPE MAH Şükrü UĞURER Caddesi SİNCAN</t>
  </si>
  <si>
    <t>Muhammed Mustafa ASAN</t>
  </si>
  <si>
    <t>(0346)2344840</t>
  </si>
  <si>
    <t>BASINEVLERİ MAH 2146. Sokak  ETLİK</t>
  </si>
  <si>
    <t>Yağmur ÖZGEHAN</t>
  </si>
  <si>
    <t>(0286)3344805</t>
  </si>
  <si>
    <t>SARIKAVAK MAH 2933. Sokak  ÇAMLIDERE</t>
  </si>
  <si>
    <t>Muhammet TOLAK</t>
  </si>
  <si>
    <t>(0472)3327726</t>
  </si>
  <si>
    <t>YİĞERLER MAH 2837. Sokak  BEYPAZARI</t>
  </si>
  <si>
    <t>Ayten DÖKMETEPELİOĞLU</t>
  </si>
  <si>
    <t>(0362)2324844</t>
  </si>
  <si>
    <t>BEYLER MAH 2090. Sokak  ÇAMLIDERE</t>
  </si>
  <si>
    <t>İlhan GÜLYOL</t>
  </si>
  <si>
    <t>(0442)2394013</t>
  </si>
  <si>
    <t>YEŞİLÖZ MAH 2343. Sokak  POLATLI</t>
  </si>
  <si>
    <t>Taha BİBERCİ</t>
  </si>
  <si>
    <t>(0386)2309951</t>
  </si>
  <si>
    <t>BATTALGAZİ MAH 848. Sokak  ULUBEY</t>
  </si>
  <si>
    <t>Alper KESERCAN</t>
  </si>
  <si>
    <t>(0246)2399522</t>
  </si>
  <si>
    <t>GÜVEM MAH 2614. Sokak  KIZILCAHAMAM</t>
  </si>
  <si>
    <t>Ada ÇANGA</t>
  </si>
  <si>
    <t>(0258)2373680</t>
  </si>
  <si>
    <t>KARAPÜRÇEK MAH Ersin ÇAĞLAR Caddesi ULUBEY</t>
  </si>
  <si>
    <t>Muhammed Enes ŞERBETCİ</t>
  </si>
  <si>
    <t>(0464)3300965</t>
  </si>
  <si>
    <t>AŞAĞIÇAVUNDUR MAH 896. Sokak  ÇUBUK</t>
  </si>
  <si>
    <t>Muammer GEDİKLİ</t>
  </si>
  <si>
    <t>(0362)2332567</t>
  </si>
  <si>
    <t>MACUN MAH Savaş UĞRAŞ Caddesi MACUNKÖY</t>
  </si>
  <si>
    <t>Lütfiye OKATAR</t>
  </si>
  <si>
    <t>(0326)3374967</t>
  </si>
  <si>
    <t>BEYAZIT MAH 2526. Sokak  AKYURT</t>
  </si>
  <si>
    <t>Yaşar ÖZDİNÇ</t>
  </si>
  <si>
    <t>(0366)2308743</t>
  </si>
  <si>
    <t>BÜYÜKESAT MAH Okan UCURUM Caddesi KAVAKLIDERE</t>
  </si>
  <si>
    <t>Yusuf Ali SARIBEL</t>
  </si>
  <si>
    <t>(0284)3342056</t>
  </si>
  <si>
    <t>AYVAŞIK MAH 2537. Sokak  BEYPAZARI</t>
  </si>
  <si>
    <t>Hatice kübra GÜÇTEKİN</t>
  </si>
  <si>
    <t>(0412)3390525</t>
  </si>
  <si>
    <t>ALTINTAŞ MAH Saniye CAKAL Caddesi KALECİK</t>
  </si>
  <si>
    <t>Tahsin GÜRSOY</t>
  </si>
  <si>
    <t>(0434)3332325</t>
  </si>
  <si>
    <t>GÖKÇEÖZ MAH 1656. Sokak  NALLIHAN</t>
  </si>
  <si>
    <t>Abdullah GENCEL</t>
  </si>
  <si>
    <t>(0226)2380987</t>
  </si>
  <si>
    <t>KUTLU MAH Şule ÖZALTUNBAŞ Caddesi AKDERE</t>
  </si>
  <si>
    <t>Buğlem AYSEL</t>
  </si>
  <si>
    <t>(0272)2304911</t>
  </si>
  <si>
    <t>ESENTEPE MAH Ercan AKKALE Caddesi YENİMAHALLE</t>
  </si>
  <si>
    <t>Sedef TAŞTOKA</t>
  </si>
  <si>
    <t>(0264)3396509</t>
  </si>
  <si>
    <t>CİĞİR MAH 3014. Sokak  KAZAN</t>
  </si>
  <si>
    <t>Nurgül BÜYÜKKESER</t>
  </si>
  <si>
    <t>(0328)3331959</t>
  </si>
  <si>
    <t>SARIKAVAK MAH 2213. Sokak  ÇAMLIDERE</t>
  </si>
  <si>
    <t>Güler MİNTAŞ</t>
  </si>
  <si>
    <t>(0344)2362266</t>
  </si>
  <si>
    <t>PEÇENEK MAH Leyla HABERAL Caddesi ÇAMLIDERE</t>
  </si>
  <si>
    <t>Melisa DAVAS</t>
  </si>
  <si>
    <t>(0346)2397679</t>
  </si>
  <si>
    <t>AVŞARLAR MAH Sultan SEVGİLİ Caddesi ÇAMLIDERE</t>
  </si>
  <si>
    <t>Arzu HERDEM</t>
  </si>
  <si>
    <t>(0256)2306306</t>
  </si>
  <si>
    <t>KARALAR MAH Muhammed Emir GÜREK Caddesi KAZAN</t>
  </si>
  <si>
    <t>Müzeyyen GEÇİT</t>
  </si>
  <si>
    <t>(0454)2353779</t>
  </si>
  <si>
    <t>BOYALI MAH Melike AKYEŞİLMEN Caddesi BEYPAZARI</t>
  </si>
  <si>
    <t>Zeki GÖLTAŞ</t>
  </si>
  <si>
    <t>(0322)2364242</t>
  </si>
  <si>
    <t>KULU MAH 2443. Sokak  NALLIHAN</t>
  </si>
  <si>
    <t>Aydın MEŞİKOGLU</t>
  </si>
  <si>
    <t>(0284)2343609</t>
  </si>
  <si>
    <t>KÜÇÜKESAT MAH 2872. Sokak  ESAT</t>
  </si>
  <si>
    <t>Volkan KURUKAYA</t>
  </si>
  <si>
    <t>(0452)3369771</t>
  </si>
  <si>
    <t>EĞERLİDERE MAH Hasan ERDOĞAN Caddesi KIZILCAHAMAM</t>
  </si>
  <si>
    <t>Irmak SEVİNÇ</t>
  </si>
  <si>
    <t>PAZAR BAŞÖREN MAH Mehmet Ali VURDEM Caddesi KIZILCAHAMAM</t>
  </si>
  <si>
    <t>Ada TAŞÇILAR</t>
  </si>
  <si>
    <t>(0212)2384110</t>
  </si>
  <si>
    <t>GENÇALİ MAH 2291. Sokak  POLATLI</t>
  </si>
  <si>
    <t>Nurcan OLGUNER</t>
  </si>
  <si>
    <t>(0266)2332613</t>
  </si>
  <si>
    <t>HACIMUSA MAH 1454. Sokak  POLATLI</t>
  </si>
  <si>
    <t>Bünyamin ŞIKMAN</t>
  </si>
  <si>
    <t>(0378)2319566</t>
  </si>
  <si>
    <t>BAYINDIR MAH Hayrunnisa KENANOĞLU Caddesi KAYAŞ</t>
  </si>
  <si>
    <t>Ömer ŞIKMAN</t>
  </si>
  <si>
    <t>(0284)3311023</t>
  </si>
  <si>
    <t>UĞURÇAYIRI MAH Serdar BENDER Caddesi AYAŞ</t>
  </si>
  <si>
    <t>Beyzanur AKSELİM</t>
  </si>
  <si>
    <t>(0412)3317138</t>
  </si>
  <si>
    <t>DEĞİRMENÖNÜ MAH 2898. Sokak  KIZILCAHAMAM</t>
  </si>
  <si>
    <t>Miray BAYLAR</t>
  </si>
  <si>
    <t>(0446)2360593</t>
  </si>
  <si>
    <t>ŞEYHALİ MAH 2810. Sokak  POLATLI</t>
  </si>
  <si>
    <t>Cemile BATIGÜN</t>
  </si>
  <si>
    <t>(0386)2397149</t>
  </si>
  <si>
    <t>ÇARDAKBAĞI MAH 2565. Sokak  AKYURT</t>
  </si>
  <si>
    <t>Necati BURAN</t>
  </si>
  <si>
    <t>(0354)2354326</t>
  </si>
  <si>
    <t>ERGAZİ MAH 261. Sokak  BATIKENT</t>
  </si>
  <si>
    <t>Muhammet Ali KAŞLI</t>
  </si>
  <si>
    <t>(0312)2300896</t>
  </si>
  <si>
    <t>İVEDİKKÖY MAH Ecrin DÜŞÜNÇELİ Caddesi İVEDİK OSB</t>
  </si>
  <si>
    <t>Deniz OSMA</t>
  </si>
  <si>
    <t>(0284)3356601</t>
  </si>
  <si>
    <t>SARAY OSMANGAZİ MAH Yüksel KIRABAL Caddesi PURSAKLAR</t>
  </si>
  <si>
    <t>Tahsin KARAKÖSEMOĞLU</t>
  </si>
  <si>
    <t>(0236)3399697</t>
  </si>
  <si>
    <t>BÜYÜKKONAK MAH 2896. Sokak  HAYMANA</t>
  </si>
  <si>
    <t>Didem DOLAPOĞLU</t>
  </si>
  <si>
    <t>(0362)3301263</t>
  </si>
  <si>
    <t>AYDIN MAH 2267. Sokak  KAZAN</t>
  </si>
  <si>
    <t>İbrahim Halil OCAKCI</t>
  </si>
  <si>
    <t>(0452)3314994</t>
  </si>
  <si>
    <t>EĞRİ MAH Mehmet Ali NARBAY Caddesi NALLIHAN</t>
  </si>
  <si>
    <t>Nebahat GÜNALTAY</t>
  </si>
  <si>
    <t>(0258)3312730</t>
  </si>
  <si>
    <t>SARIGÖL MAH İbrahim ÜNEL Caddesi HAYMANA</t>
  </si>
  <si>
    <t>Asel AL-WENDAWİ</t>
  </si>
  <si>
    <t>(0376)3330159</t>
  </si>
  <si>
    <t>YERGÖMÜ MAH 2646. Sokak  HAYMANA</t>
  </si>
  <si>
    <t>Nihal KARTEKİN</t>
  </si>
  <si>
    <t>(0488)2301646</t>
  </si>
  <si>
    <t>YENİKAYI MAH Hira nur TÜRKMAN Caddesi YENİKENT</t>
  </si>
  <si>
    <t>Berivan KANTER</t>
  </si>
  <si>
    <t>(0482)2302125</t>
  </si>
  <si>
    <t>İÇÖREN MAH 1849. Sokak  KAZAN</t>
  </si>
  <si>
    <t>Muhammed Emir ANKIN</t>
  </si>
  <si>
    <t>(0462)2398307</t>
  </si>
  <si>
    <t>MENÇELER MAH 1178. Sokak  BEYPAZARI</t>
  </si>
  <si>
    <t>Hira CİNSGÜRBÜZ</t>
  </si>
  <si>
    <t>(0354)2373536</t>
  </si>
  <si>
    <t>İNCİRLİK MAH 784. Sokak  YENİKENT</t>
  </si>
  <si>
    <t>İbrahim EYİOĞLU</t>
  </si>
  <si>
    <t>(0432)2338822</t>
  </si>
  <si>
    <t>KAPLAN MAH 2565. Sokak  BEYPAZARI</t>
  </si>
  <si>
    <t>İbrahim KUDA</t>
  </si>
  <si>
    <t>(0354)2358311</t>
  </si>
  <si>
    <t>KUŞCUÖREN MAH Ela nur YARBASAN Caddesi KIZILCAHAMAM</t>
  </si>
  <si>
    <t>Aras SEVİNÇ</t>
  </si>
  <si>
    <t>(0324)2373676</t>
  </si>
  <si>
    <t>KAYABAŞI MAH Hanım DURUKANLI Caddesi ÇAMLIDERE</t>
  </si>
  <si>
    <t>Buğlem YAVUZCAN</t>
  </si>
  <si>
    <t>(0366)2334950</t>
  </si>
  <si>
    <t>OKÇULAR MAH 1803. Sokak  ÇUBUK</t>
  </si>
  <si>
    <t>(0246)2349926</t>
  </si>
  <si>
    <t>SEKLİ MAH Döndü YENİDÜNYA Caddesi BEYPAZARI</t>
  </si>
  <si>
    <t>Hamdi BÜYÜKPOYRAZ</t>
  </si>
  <si>
    <t>(0412)3309629</t>
  </si>
  <si>
    <t>KIŞLACIK MAH 1167. Sokak  ÇUBUK</t>
  </si>
  <si>
    <t>Mina KARADİŞ</t>
  </si>
  <si>
    <t>(0236)2334826</t>
  </si>
  <si>
    <t>KALETEPE MAH Erdal SALDIZ Caddesi ŞENTEPE</t>
  </si>
  <si>
    <t>Damla ULUKÖR</t>
  </si>
  <si>
    <t>(0442)3329453</t>
  </si>
  <si>
    <t>ATATÜRK MAH Ekrem IŞINKIZ Caddesi SİNCAN</t>
  </si>
  <si>
    <t>Hayrettin GÜRTÜRK</t>
  </si>
  <si>
    <t>(0452)2359778</t>
  </si>
  <si>
    <t>SOĞUCAK MAH 91. Sokak  KAZAN</t>
  </si>
  <si>
    <t>Ege KONU</t>
  </si>
  <si>
    <t>(0322)3335844</t>
  </si>
  <si>
    <t>NALLIGÖLCÜK MAH Esila ÇALIŞIRLAR Caddesi NALLIHAN</t>
  </si>
  <si>
    <t>Mine ANILIR</t>
  </si>
  <si>
    <t>(0286)3310239</t>
  </si>
  <si>
    <t>MÜLK MAH Bedriye SAVAŞKAN Caddesi YENİKENT</t>
  </si>
  <si>
    <t>Selahattin ONBAŞILI</t>
  </si>
  <si>
    <t>(0322)2380963</t>
  </si>
  <si>
    <t>HANBURUN MAH 539. Sokak  BALA</t>
  </si>
  <si>
    <t>Dilara BAKIRCI</t>
  </si>
  <si>
    <t>(0284)2333495</t>
  </si>
  <si>
    <t>ÇAĞA MAH Arife TAVAZAR Caddesi GÜDÜL</t>
  </si>
  <si>
    <t>Yılmaz KILINÇOĞLU</t>
  </si>
  <si>
    <t>(0432)3327070</t>
  </si>
  <si>
    <t>İLHANKÖY MAH Reyhan SILAY Caddesi AYAŞ</t>
  </si>
  <si>
    <t>Hiranur ÖZTUTUR</t>
  </si>
  <si>
    <t>(0256)3385152</t>
  </si>
  <si>
    <t>İYMİR MAH Demet KAYAASLAN Caddesi KAZAN</t>
  </si>
  <si>
    <t>Gönül ÖDEK</t>
  </si>
  <si>
    <t>(0312)3352907</t>
  </si>
  <si>
    <t>DOĞANÇALI MAH 1713. Sokak  BEYPAZARI</t>
  </si>
  <si>
    <t>Hira BURCALI</t>
  </si>
  <si>
    <t>(0414)3361917</t>
  </si>
  <si>
    <t>BEŞKÖPRÜ MAH Yusuf ALCI Caddesi POLATLI</t>
  </si>
  <si>
    <t>Songül YARAN</t>
  </si>
  <si>
    <t>(0344)3390241</t>
  </si>
  <si>
    <t>MEŞELER MAH 2132. Sokak  ÇAMLIDERE</t>
  </si>
  <si>
    <t>Ramazan SARIMEHMET</t>
  </si>
  <si>
    <t>(0312)2304776</t>
  </si>
  <si>
    <t>ÇELTİKÇİ BAŞÖREN MAH Kaan ANNA Caddesi KIZILCAHAMAM</t>
  </si>
  <si>
    <t>Nimet GÜRÇEKİN</t>
  </si>
  <si>
    <t>(0432)3321048</t>
  </si>
  <si>
    <t>KAYABAŞI MAH 1294. Sokak  POLATLI</t>
  </si>
  <si>
    <t>(0422)2321256</t>
  </si>
  <si>
    <t>KAMANLAR MAH 1599. Sokak  GÜDÜL</t>
  </si>
  <si>
    <t>Çağla EFRAİM</t>
  </si>
  <si>
    <t>(0264)2319507</t>
  </si>
  <si>
    <t>GÖL MAH 705. Sokak  KIZILCAHAMAM</t>
  </si>
  <si>
    <t>(0488)2303568</t>
  </si>
  <si>
    <t>Batuhan EFRAİM</t>
  </si>
  <si>
    <t>FEVZİYE MAH Yavuz Selim SALUN Caddesi YURTÇU</t>
  </si>
  <si>
    <t>Tugay DİNÇDOĞAN</t>
  </si>
  <si>
    <t>(0414)2337119</t>
  </si>
  <si>
    <t>UZUNLAR MAH Kaan TANBOĞACI Caddesi AKYURT</t>
  </si>
  <si>
    <t>Onur KANTAŞLI</t>
  </si>
  <si>
    <t>(0272)2352891</t>
  </si>
  <si>
    <t>YENİ MAH Cansel PAŞAOĞLU Caddesi POLATLI</t>
  </si>
  <si>
    <t>Kader ÇÖPOĞLU</t>
  </si>
  <si>
    <t>(0264)3345299</t>
  </si>
  <si>
    <t>İSMETPAŞA MAH 2884. Sokak  ELMADAĞ</t>
  </si>
  <si>
    <t>İsmail PEHLİVANOĞLU</t>
  </si>
  <si>
    <t>(0478)2379314</t>
  </si>
  <si>
    <t>ALAKOÇ MAH Türkan KILÇASLAN Caddesi ÇAMLIDERE</t>
  </si>
  <si>
    <t>Kadir ALBAHÇE</t>
  </si>
  <si>
    <t>(0266)2353283</t>
  </si>
  <si>
    <t>ORTA MAH Şükrü KIRKPINAR Caddesi ÇAMLIDERE</t>
  </si>
  <si>
    <t>Utku ÇAMLICA</t>
  </si>
  <si>
    <t>(0212)3383746</t>
  </si>
  <si>
    <t>TURKUAZ MAH 3042. Sokak  YURTÇU</t>
  </si>
  <si>
    <t>(0274)2317687</t>
  </si>
  <si>
    <t>GÖKDERE MAH 1048. Sokak  KALECİK</t>
  </si>
  <si>
    <t>Alya SAGAYŞEN</t>
  </si>
  <si>
    <t>(0344)3378885</t>
  </si>
  <si>
    <t>YİĞİTLİ MAH 2406. Sokak  ÇUBUK</t>
  </si>
  <si>
    <t>Muhammed Enes İBİŞ</t>
  </si>
  <si>
    <t>(0442)2348252</t>
  </si>
  <si>
    <t>SOKULLU MEHMET PAŞA MAH Nisanur KULDAŞ Caddesi ÖVEÇLER</t>
  </si>
  <si>
    <t>Emel YILMAZOGLU</t>
  </si>
  <si>
    <t>(0382)3305503</t>
  </si>
  <si>
    <t>AHİ MAH 2464. Sokak  KAZAN</t>
  </si>
  <si>
    <t>Irmak ÇÖVÜT</t>
  </si>
  <si>
    <t>(0388)2388511</t>
  </si>
  <si>
    <t>YUKARI DİKMEN MAH 2774. Sokak  YILDIZ</t>
  </si>
  <si>
    <t>Ertuğrul ÇAMDEVİREN</t>
  </si>
  <si>
    <t>(0324)2323400</t>
  </si>
  <si>
    <t>ULUPINAR MAH 543. Sokak  AYAŞ</t>
  </si>
  <si>
    <t>Elif naz KALABEY</t>
  </si>
  <si>
    <t>(0226)2333933</t>
  </si>
  <si>
    <t>PEÇENEK MAH Furkan BAŞARIR Caddesi KAZAN</t>
  </si>
  <si>
    <t>Fahri FİRİDİN</t>
  </si>
  <si>
    <t>(0246)3328504</t>
  </si>
  <si>
    <t>YAYLALIÖZÜ MAH Elife ERİLLİ Caddesi BALA</t>
  </si>
  <si>
    <t>Birsen VURDEM</t>
  </si>
  <si>
    <t>(0442)3353321</t>
  </si>
  <si>
    <t>AZİZİYE MAH 2021. Sokak  ÇANKAYA</t>
  </si>
  <si>
    <t>Defne DEĞER</t>
  </si>
  <si>
    <t>(0414)2385411</t>
  </si>
  <si>
    <t>OLUCAK MAH 804. Sokak  KIZILCAHAMAM</t>
  </si>
  <si>
    <t>Vedat ŞAMLIOĞLU</t>
  </si>
  <si>
    <t>(0452)3331783</t>
  </si>
  <si>
    <t>SARIBEYLER MAH Semanur YARICI Caddesi BAĞLUM</t>
  </si>
  <si>
    <t>Remzi CÜCELOGLU</t>
  </si>
  <si>
    <t>(0342)2350817</t>
  </si>
  <si>
    <t>ÇUKURCA MAH Serkan DEĞİRMENCİ Caddesi KIZILCAHAMAM</t>
  </si>
  <si>
    <t>Haydar KAZDAL</t>
  </si>
  <si>
    <t>(0212)3366373</t>
  </si>
  <si>
    <t>SARAY CUMHURİYET MAH 599. Sokak  PURSAKLAR</t>
  </si>
  <si>
    <t>Seher BARAK</t>
  </si>
  <si>
    <t>(0464)3345154</t>
  </si>
  <si>
    <t>GARİPÇE MAH Sibel KARAŞAHİN Caddesi GÜDÜL</t>
  </si>
  <si>
    <t>Sedanur DEMİREFE</t>
  </si>
  <si>
    <t>(0482)2373100</t>
  </si>
  <si>
    <t>FADILLI MAH 329. Sokak  ŞEREFLİKOÇHİSAR</t>
  </si>
  <si>
    <t>Çiğdem ASLANBABA</t>
  </si>
  <si>
    <t>(0364)2322052</t>
  </si>
  <si>
    <t>PROF. DR. AHMET TANER KIŞLALI MAH 1581. Sokak  ÇAYYOLU</t>
  </si>
  <si>
    <t>Kerem HIRTIZLI</t>
  </si>
  <si>
    <t>(0356)2300528</t>
  </si>
  <si>
    <t>AVDAN MAH Seher KUTLUCAN Caddesi ÇAMLIDERE</t>
  </si>
  <si>
    <t>Sare KAMAR</t>
  </si>
  <si>
    <t>(0426)2320982</t>
  </si>
  <si>
    <t>İVEDİKOSB MAH Gökçe GÖÇMENOĞLU Caddesi İVEDİK OSB</t>
  </si>
  <si>
    <t>Rukiye İKİNCİ</t>
  </si>
  <si>
    <t>(0332)3351805</t>
  </si>
  <si>
    <t>YAYLAK MAH 635. Sokak  ÇUBUK</t>
  </si>
  <si>
    <t>Ebrar İZMİRLİ</t>
  </si>
  <si>
    <t>(0452)2327875</t>
  </si>
  <si>
    <t>TEKKE MAH Ersin DİNÇEL Caddesi AYAŞ</t>
  </si>
  <si>
    <t>Tuana YORGALI</t>
  </si>
  <si>
    <t>(0452)3385660</t>
  </si>
  <si>
    <t>BEŞTEPE MAH 918. Sokak  A.O.ÇİFTLİĞİ</t>
  </si>
  <si>
    <t>Gönül SİSTEMLERİ</t>
  </si>
  <si>
    <t>(0258)2320396</t>
  </si>
  <si>
    <t>ALİEFE MAH Nisanur GÜNALAN Caddesi NALLIHAN</t>
  </si>
  <si>
    <t>Baran YEGİNTÜRK</t>
  </si>
  <si>
    <t>(0456)3341564</t>
  </si>
  <si>
    <t>YUKARIÇANLI MAH Aysel YÖNEY Caddesi KIZILCAHAMAM</t>
  </si>
  <si>
    <t>Defne HAYDARİ</t>
  </si>
  <si>
    <t>(0242)2301510</t>
  </si>
  <si>
    <t>KORKUTREİS MAH Neslihan AKINCI Caddesi YENİŞEHİR</t>
  </si>
  <si>
    <t>(0462)3357722</t>
  </si>
  <si>
    <t>CUMHURİYET MAH 737. Sokak  ŞEREFLİKOÇHİSAR</t>
  </si>
  <si>
    <t>Selim ALPDOGAN</t>
  </si>
  <si>
    <t>(0212)3363198</t>
  </si>
  <si>
    <t>KIZILCA MAH 2400. Sokak  ÇUBUK</t>
  </si>
  <si>
    <t>Kardelen KARACULA</t>
  </si>
  <si>
    <t>(0354)2363814</t>
  </si>
  <si>
    <t>AKINCI MAH 2888. Sokak  KAZAN</t>
  </si>
  <si>
    <t>Aleyna BARAN</t>
  </si>
  <si>
    <t>(0346)2315200</t>
  </si>
  <si>
    <t>BAŞBEREKET MAH Halime NAZLIM Caddesi AYAŞ</t>
  </si>
  <si>
    <t>Birol ÖZGÖÇMEN</t>
  </si>
  <si>
    <t>(0312)3309325</t>
  </si>
  <si>
    <t>AHMETÇAYIRI MAH 2953. Sokak  BALA</t>
  </si>
  <si>
    <t>Sümeyye SİLER</t>
  </si>
  <si>
    <t>(0462)3324335</t>
  </si>
  <si>
    <t>MAHMUTOĞLAN MAH Nisa ALTINBIÇAK Caddesi ÇUBUK</t>
  </si>
  <si>
    <t>Alya LAZUT</t>
  </si>
  <si>
    <t>(0232)2309697</t>
  </si>
  <si>
    <t>KUYUMCUTEKKE MAH Aslı ŞENKARDEŞ Caddesi BEYPAZARI</t>
  </si>
  <si>
    <t>İkranur SAHIN</t>
  </si>
  <si>
    <t>(0236)3368550</t>
  </si>
  <si>
    <t>ILICA MAH Seher GÜLEZ Caddesi AYAŞ</t>
  </si>
  <si>
    <t>İrfan KİPOĞLU</t>
  </si>
  <si>
    <t>(0364)3373668</t>
  </si>
  <si>
    <t>YUKARIKESE MAH Selim KUBLAY Caddesi KIZILCAHAMAM</t>
  </si>
  <si>
    <t>Ömer Halis TEMBİH</t>
  </si>
  <si>
    <t>(0356)3364300</t>
  </si>
  <si>
    <t>BALÇIKHİSAR MAH Feyza ÇEŞME Caddesi HAYMANA</t>
  </si>
  <si>
    <t>Anıl BÜYÜKKAVİR</t>
  </si>
  <si>
    <t>(0378)3317847</t>
  </si>
  <si>
    <t>BAŞAĞAÇ MAH Bekir ŞIRCI Caddesi BEYPAZARI</t>
  </si>
  <si>
    <t>Halil İbrahim BÜYÜKKAVİR</t>
  </si>
  <si>
    <t>(0346)2362591</t>
  </si>
  <si>
    <t>OYACA YEŞİLÇAM MAH 1195. Sokak  GÖLBAŞI</t>
  </si>
  <si>
    <t>Fatma zehra TURGUT</t>
  </si>
  <si>
    <t>(0318)3356637</t>
  </si>
  <si>
    <t>MEBUSEVLERİ MAH 2748. Sokak  MALTEPE</t>
  </si>
  <si>
    <t>Kader YALPA</t>
  </si>
  <si>
    <t>(0374)2331274</t>
  </si>
  <si>
    <t>KALE MAH 2143. Sokak  SAMANPAZARI</t>
  </si>
  <si>
    <t>Ali Eymen BİLİKÇİGİL</t>
  </si>
  <si>
    <t>(0482)3332891</t>
  </si>
  <si>
    <t>TANDOĞAN MAH 2457. Sokak  SİNCAN</t>
  </si>
  <si>
    <t>Zilan ARSLANTAŞ</t>
  </si>
  <si>
    <t>(0322)3349512</t>
  </si>
  <si>
    <t>KARAHAMZALI MAH 2242. Sokak  BALA</t>
  </si>
  <si>
    <t>Şahin DUYAN</t>
  </si>
  <si>
    <t>(0236)3337077</t>
  </si>
  <si>
    <t>YUVAKÖY MAH 158. Sokak  MACUNKÖY</t>
  </si>
  <si>
    <t>Cemre DÜZGÜNSIVACI</t>
  </si>
  <si>
    <t>(0212)3382849</t>
  </si>
  <si>
    <t>TAHTALAR MAH İlayda HARIMDAR Caddesi KIZILCAHAMAM</t>
  </si>
  <si>
    <t>Abdullah ERİŞLİ</t>
  </si>
  <si>
    <t>(0422)2363724</t>
  </si>
  <si>
    <t>YEŞİLOVA MAH 1654. Sokak  ŞEREFLİKOÇHİSAR</t>
  </si>
  <si>
    <t>Hira nur BAVBEK</t>
  </si>
  <si>
    <t>(0426)3362195</t>
  </si>
  <si>
    <t>YEŞİLKÖY MAH 2006. Sokak  KIZILCAHAMAM</t>
  </si>
  <si>
    <t>Elifnur UCKAN</t>
  </si>
  <si>
    <t>(0452)2315161</t>
  </si>
  <si>
    <t>ÖZMÜŞ MAH 1839. Sokak  ÇAMLIDERE</t>
  </si>
  <si>
    <t>Sadık CORUMLU</t>
  </si>
  <si>
    <t>(0382)2373805</t>
  </si>
  <si>
    <t>ÇINAR MAH 906. Sokak  AKYURT</t>
  </si>
  <si>
    <t>Güler BIYIKLIOĞLU</t>
  </si>
  <si>
    <t>(0374)2374268</t>
  </si>
  <si>
    <t>SANCAKTEPE MAH Mahir ÖZNALCI Caddesi ESERTEPE</t>
  </si>
  <si>
    <t>Naime ÖVECAN</t>
  </si>
  <si>
    <t>(0452)2363147</t>
  </si>
  <si>
    <t>MUTLU OSB MAH 234. Sokak  ÇUBUK</t>
  </si>
  <si>
    <t>Adnan CATALKAYA</t>
  </si>
  <si>
    <t>(0472)2307746</t>
  </si>
  <si>
    <t>AKKAYA MAH Ayten SUAT Caddesi ÇAMLIDERE</t>
  </si>
  <si>
    <t>Sedanur ÖZBELEK</t>
  </si>
  <si>
    <t>(0324)3390036</t>
  </si>
  <si>
    <t>YAHYALAR MAH 2859. Sokak  ÇAMLIDERE</t>
  </si>
  <si>
    <t>Sedat GÜSER</t>
  </si>
  <si>
    <t>(0446)2303922</t>
  </si>
  <si>
    <t>SAMANLIK MAH Duygu YAMULA Caddesi KALECİK</t>
  </si>
  <si>
    <t>Büşra DALGA</t>
  </si>
  <si>
    <t>(0332)3317213</t>
  </si>
  <si>
    <t>BAYRAKTAR MAH Özlem ŞENTEPE Caddesi ZAFERTEPE</t>
  </si>
  <si>
    <t>Ömer Faruk BİNALİ</t>
  </si>
  <si>
    <t>(0422)3375218</t>
  </si>
  <si>
    <t>ÇAMALAN MAH Samet KARAAHMET Caddesi NALLIHAN</t>
  </si>
  <si>
    <t>Nevzat KABUKÇU</t>
  </si>
  <si>
    <t>(0312)2336334</t>
  </si>
  <si>
    <t>SİNANLI MAHKEME MAH 206. Sokak  AYAŞ</t>
  </si>
  <si>
    <t>Eray ATEŞNAL</t>
  </si>
  <si>
    <t>(0242)3323863</t>
  </si>
  <si>
    <t>ATÇA MAH Melek PİRİ Caddesi NALLIHAN</t>
  </si>
  <si>
    <t>Arya SİNOĞLU</t>
  </si>
  <si>
    <t>(0246)3369149</t>
  </si>
  <si>
    <t>GEYİKPINARI MAH Sudenur KILIÇARSLAN Caddesi BEYPAZARI</t>
  </si>
  <si>
    <t>Muharrem DÜBÜŞ</t>
  </si>
  <si>
    <t>(0312)2399701</t>
  </si>
  <si>
    <t>AYYILDIZ MAH Cansel ANBARCI Caddesi PURSAKLAR</t>
  </si>
  <si>
    <t>Reyhan GÖÇMENATA</t>
  </si>
  <si>
    <t>(0426)2364217</t>
  </si>
  <si>
    <t>UZUNBEY MAH 1015. Sokak  POLATLI</t>
  </si>
  <si>
    <t>Sude ACAN</t>
  </si>
  <si>
    <t>(0458)2313555</t>
  </si>
  <si>
    <t>İSMETPAŞA MAH Şaban KUŞLAR Caddesi ELMADAĞ</t>
  </si>
  <si>
    <t>Hiranur TOMAN</t>
  </si>
  <si>
    <t>(0266)3378882</t>
  </si>
  <si>
    <t>KÖSRELİKKIZIĞI MAH Çağla DİZER Caddesi PURSAKLAR</t>
  </si>
  <si>
    <t>Nurettin KESİMCİ</t>
  </si>
  <si>
    <t>İNCEĞİZ MAH 405. Sokak  KAZAN</t>
  </si>
  <si>
    <t>Gülsüm ÇAHA</t>
  </si>
  <si>
    <t>(0344)3304404</t>
  </si>
  <si>
    <t>UZUNÖZ MAH Zahide ÇOKLU Caddesi NALLIHAN</t>
  </si>
  <si>
    <t>Sena ÇEKECEKER</t>
  </si>
  <si>
    <t>(0312)3399668</t>
  </si>
  <si>
    <t>ATATÜRK MAH 710. Sokak  NALLIHAN</t>
  </si>
  <si>
    <t>Muhammed Ali TOROSLUOĞLU</t>
  </si>
  <si>
    <t>(0356)3399727</t>
  </si>
  <si>
    <t>KADIOBASI MAH 226. Sokak  GÜDÜL</t>
  </si>
  <si>
    <t>Mina BÜYÜKKESER</t>
  </si>
  <si>
    <t>(0222)2339415</t>
  </si>
  <si>
    <t>OSMANİYE MAH Mira PAMUK Caddesi SİNCAN</t>
  </si>
  <si>
    <t>Mahir DOĞRUSOY</t>
  </si>
  <si>
    <t>(0322)2360223</t>
  </si>
  <si>
    <t>ULUKÖY MAH Hatun KAVAKLI Caddesi NALLIHAN</t>
  </si>
  <si>
    <t>Halil İbrahim DURU</t>
  </si>
  <si>
    <t>(0346)3355041</t>
  </si>
  <si>
    <t>ESENTEPE MAH Didem MANDACI Caddesi POLATLI</t>
  </si>
  <si>
    <t>Melike REYHAN</t>
  </si>
  <si>
    <t>(0332)2389416</t>
  </si>
  <si>
    <t>AKARLAR MAH Muhammed Enes KOCAZEYBEK Caddesi KARATAŞ</t>
  </si>
  <si>
    <t>Nuray TARBAN</t>
  </si>
  <si>
    <t>(0422)3363968</t>
  </si>
  <si>
    <t>İNCEĞEZ MAH Melek SUSAN Caddesi KIZILCAHAMAM</t>
  </si>
  <si>
    <t>Emre BUDAKOĞLU</t>
  </si>
  <si>
    <t>(0414)2349589</t>
  </si>
  <si>
    <t>SEYMENLİ MAH Sema KANVAS Caddesi ŞEREFLİKOÇHİSAR</t>
  </si>
  <si>
    <t>Salih EMERE</t>
  </si>
  <si>
    <t>(0458)3337970</t>
  </si>
  <si>
    <t>TEPEKÖY MAH Rukiye VAYKUL Caddesi HAYMANA</t>
  </si>
  <si>
    <t>Muhammed Ali ÇOŞAR</t>
  </si>
  <si>
    <t>(0422)2312651</t>
  </si>
  <si>
    <t>Beyzanur SÜME</t>
  </si>
  <si>
    <t>(0366)3382348</t>
  </si>
  <si>
    <t>DUTLUK MAH 2525. Sokak  BOĞAZİÇİ</t>
  </si>
  <si>
    <t>Tarık YIĞİT</t>
  </si>
  <si>
    <t>(0232)2302133</t>
  </si>
  <si>
    <t>YENİDOĞAN MAH 1760. Sokak  POLATLI</t>
  </si>
  <si>
    <t>Selim ARDIC</t>
  </si>
  <si>
    <t>(0248)3357751</t>
  </si>
  <si>
    <t>YAKUPHASAN MAH 224. Sokak  ÇUBUK</t>
  </si>
  <si>
    <t>Çınar DEMİROZMAN</t>
  </si>
  <si>
    <t>(0354)2312847</t>
  </si>
  <si>
    <t>MALIKÖY MAH 2350. Sokak  TEMELLİ</t>
  </si>
  <si>
    <t>Rabia DEMİROZMAN</t>
  </si>
  <si>
    <t>(0312)3392573</t>
  </si>
  <si>
    <t>AKŞEMSETTİN MAH 944. Sokak  SİNCAN</t>
  </si>
  <si>
    <t>Melek SALHAN</t>
  </si>
  <si>
    <t>(0262)2398121</t>
  </si>
  <si>
    <t>AŞAĞIEMİRLER MAH 2394. Sokak  ÇUBUK</t>
  </si>
  <si>
    <t>Müzeyyen BİLMEN</t>
  </si>
  <si>
    <t>(0482)2309156</t>
  </si>
  <si>
    <t>KUŞCUÖREN MAH 2929. Sokak  KIZILCAHAMAM</t>
  </si>
  <si>
    <t>Taner TAŞDELEN</t>
  </si>
  <si>
    <t>(0212)3306012</t>
  </si>
  <si>
    <t>KÜÇÜKBAYAT MAH 2842. Sokak  BALA</t>
  </si>
  <si>
    <t>Furkan KOKUNOĞLU</t>
  </si>
  <si>
    <t>PAMUKLAR MAH 1015. Sokak  ŞENTEPE</t>
  </si>
  <si>
    <t>Gizem AZAT</t>
  </si>
  <si>
    <t>DURUPINAR MAH Erva ANLAĞAN Caddesi HAYMANA</t>
  </si>
  <si>
    <t>Sabriye YARIMLIER</t>
  </si>
  <si>
    <t>(0424)3336460</t>
  </si>
  <si>
    <t>TÜFEKÇİOĞLU MAH Halil KARPUZ Caddesi POLATLI</t>
  </si>
  <si>
    <t>Zahide YALCI</t>
  </si>
  <si>
    <t>(0232)2313292</t>
  </si>
  <si>
    <t>KARŞIYAKA MAH 2611. Sokak  GÖLBAŞI</t>
  </si>
  <si>
    <t>Nisa nur YOZGAT</t>
  </si>
  <si>
    <t>(0462)3383930</t>
  </si>
  <si>
    <t>SATILAR MAH 1853. Sokak  KALECİK</t>
  </si>
  <si>
    <t>Nazlı BELLİSAN</t>
  </si>
  <si>
    <t>(0442)2348769</t>
  </si>
  <si>
    <t>BEŞKONAK MAH 1626. Sokak  KIZILCAHAMAM</t>
  </si>
  <si>
    <t>Görkem TIKTAS</t>
  </si>
  <si>
    <t>(0264)2314712</t>
  </si>
  <si>
    <t>SAATLİ MAH Oğuzhan KUYUPINAR Caddesi HAYMANA</t>
  </si>
  <si>
    <t>Nurettin MİRAPOĞLU</t>
  </si>
  <si>
    <t>(0324)2346529</t>
  </si>
  <si>
    <t>İSLAMALAN MAH 2775. Sokak  NALLIHAN</t>
  </si>
  <si>
    <t>Sevcan SURETTİ</t>
  </si>
  <si>
    <t>(0262)2331196</t>
  </si>
  <si>
    <t>DOĞANDERE MAH 677. Sokak  NALLIHAN</t>
  </si>
  <si>
    <t>Hamit YÜZÜGÜLLÜ</t>
  </si>
  <si>
    <t>(0282)3344772</t>
  </si>
  <si>
    <t>KERPİÇ MAH 351. Sokak  HAYMANA</t>
  </si>
  <si>
    <t>Aydın KARAKIZ</t>
  </si>
  <si>
    <t>(0224)3356149</t>
  </si>
  <si>
    <t>DAĞKALAFAT MAH 531. Sokak  ÇUBUK</t>
  </si>
  <si>
    <t>Aynur BACAKSIZ</t>
  </si>
  <si>
    <t>(0326)3315857</t>
  </si>
  <si>
    <t>ÖZEVLER MAH Öykü ÖZATA Caddesi KARŞIYAKA</t>
  </si>
  <si>
    <t>Pınar YEREBASMAZ</t>
  </si>
  <si>
    <t>(0332)3350142</t>
  </si>
  <si>
    <t>ŞABANÖZÜ MAH Cansu DEMİRDAĞ Caddesi POLATLI</t>
  </si>
  <si>
    <t>Can ADALMIŞ</t>
  </si>
  <si>
    <t>(0442)2325593</t>
  </si>
  <si>
    <t>KABACA MAH 2304. Sokak  BEYPAZARI</t>
  </si>
  <si>
    <t>Şevval MAVUZER</t>
  </si>
  <si>
    <t>(0318)2357315</t>
  </si>
  <si>
    <t>SAZAK MAH 1522. Sokak  KIZILCAHAMAM</t>
  </si>
  <si>
    <t>Süleyman YURTER</t>
  </si>
  <si>
    <t>(0374)3325585</t>
  </si>
  <si>
    <t>SOLFASOL MAH 1820. Sokak  HASKÖY</t>
  </si>
  <si>
    <t>Zeliha GÜLÜNÇ</t>
  </si>
  <si>
    <t>(0212)3374738</t>
  </si>
  <si>
    <t>SARIAĞIL MAH 2226. Sokak  BEYPAZARI</t>
  </si>
  <si>
    <t>Ensar SARIALP</t>
  </si>
  <si>
    <t>(0326)3399984</t>
  </si>
  <si>
    <t>GİRMEÇ MAH 2445. Sokak  TEMELLİ</t>
  </si>
  <si>
    <t>Suat DUYGU</t>
  </si>
  <si>
    <t>(0258)2374372</t>
  </si>
  <si>
    <t>DERELİ MAH Şahin KARADOĞAN Caddesi BEYPAZARI</t>
  </si>
  <si>
    <t>Melisa SUKAS</t>
  </si>
  <si>
    <t>(0312)3343086</t>
  </si>
  <si>
    <t>KOCAHACILI MAH Neşe UYANIKER Caddesi POLATLI</t>
  </si>
  <si>
    <t>Sıraç SAKA</t>
  </si>
  <si>
    <t>(0422)3343481</t>
  </si>
  <si>
    <t>KIRBAŞI MAH Nisa CANER Caddesi BEYPAZARI</t>
  </si>
  <si>
    <t>Zilan SEÇİLİR</t>
  </si>
  <si>
    <t>(0246)2373103</t>
  </si>
  <si>
    <t>GÜLTEPE MAH Ali ANGUN Caddesi ALTINDAĞ</t>
  </si>
  <si>
    <t>(0236)2332653</t>
  </si>
  <si>
    <t>DEĞİRMENKAYA MAH Alya MİCAN Caddesi KALECİK</t>
  </si>
  <si>
    <t>Görkem ARIOĞLU</t>
  </si>
  <si>
    <t>(0366)3358021</t>
  </si>
  <si>
    <t>KUYUMCU MAH Nevzat BATAN Caddesi ÇUBUK</t>
  </si>
  <si>
    <t>İbrahim Halil CANBAKIŞ</t>
  </si>
  <si>
    <t>(0344)3318046</t>
  </si>
  <si>
    <t>ODUNBOĞAZI MAH 1089. Sokak  ŞEREFLİKOÇHİSAR</t>
  </si>
  <si>
    <t>Şaban TELOGLU</t>
  </si>
  <si>
    <t>(0212)3372180</t>
  </si>
  <si>
    <t>MAHMUTLAR MAH Esma nur AYÇETİN Caddesi BEYPAZARI</t>
  </si>
  <si>
    <t>Öykü ALEVA</t>
  </si>
  <si>
    <t>(0276)3327730</t>
  </si>
  <si>
    <t>OKÇULAR MAH Helin ÜYÜKUŞ Caddesi ÇUBUK</t>
  </si>
  <si>
    <t>Murat HASIRCI</t>
  </si>
  <si>
    <t>(0382)2302311</t>
  </si>
  <si>
    <t>KURTKOVAN MAH Tugay DANİŞAN Caddesi BEYPAZARI</t>
  </si>
  <si>
    <t>Boran TURGAYLI</t>
  </si>
  <si>
    <t>(0362)2388849</t>
  </si>
  <si>
    <t>KABALAR MAH Zeki ÇADIRCIBAŞI Caddesi BEYPAZARI</t>
  </si>
  <si>
    <t>Berkay ÇIPLAK</t>
  </si>
  <si>
    <t>(0326)2307085</t>
  </si>
  <si>
    <t>ALİEFE MAH Azra UŞAR Caddesi NALLIHAN</t>
  </si>
  <si>
    <t>Celal DAMİRA</t>
  </si>
  <si>
    <t>(0252)3366396</t>
  </si>
  <si>
    <t>BEŞBEYLER MAH 2213. Sokak  ÇAMLIDERE</t>
  </si>
  <si>
    <t>Muhammed Enes ÖNSÖZ</t>
  </si>
  <si>
    <t>(0428)2333084</t>
  </si>
  <si>
    <t>ŞAHİNTEPE MAH 1311. Sokak  MAMAK</t>
  </si>
  <si>
    <t>Cengiz ERGEÇ</t>
  </si>
  <si>
    <t>(0486)2385128</t>
  </si>
  <si>
    <t>GÜLHÜYÜK MAH Keziban DEMİRSEREN Caddesi ŞEREFLİKOÇHİSAR</t>
  </si>
  <si>
    <t>Duran TUNÇERİ</t>
  </si>
  <si>
    <t>(0352)3360318</t>
  </si>
  <si>
    <t>YENİDOĞAN YEŞİLYURT MAH Şeyda BAYLAR Caddesi KALECİK</t>
  </si>
  <si>
    <t>Nazmiye ARSERİM</t>
  </si>
  <si>
    <t>(0458)2334807</t>
  </si>
  <si>
    <t>GAZİ MAH 456. Sokak  POLATLI</t>
  </si>
  <si>
    <t>Fatih KARTIN</t>
  </si>
  <si>
    <t>(0452)3393305</t>
  </si>
  <si>
    <t>OTACI MAH Ebubekir ALACAHAN Caddesi KIZILCAHAMAM</t>
  </si>
  <si>
    <t>Kenan KIRCELLİ</t>
  </si>
  <si>
    <t>(0346)3384179</t>
  </si>
  <si>
    <t>CAMİLİ MAH Talha SEREZLİ Caddesi ÇUBUK</t>
  </si>
  <si>
    <t>Veysel SAĞIM</t>
  </si>
  <si>
    <t>(0322)3369908</t>
  </si>
  <si>
    <t>DOĞANKAYA MAH 2755. Sokak  ŞEREFLİKOÇHİSAR</t>
  </si>
  <si>
    <t>Beyzanur KATLAV</t>
  </si>
  <si>
    <t>(0212)3386489</t>
  </si>
  <si>
    <t>KAPULLU MAH 117. Sokak  BEYPAZARI</t>
  </si>
  <si>
    <t>Müzeyyen DURSUN</t>
  </si>
  <si>
    <t>(0370)3382163</t>
  </si>
  <si>
    <t>DOĞANTEPE MAH Volkan BUĞDAY Caddesi HASKÖY</t>
  </si>
  <si>
    <t>Neslihan ATASAVUN</t>
  </si>
  <si>
    <t>ZAFERTEPE MAH Çağla ŞURGUN Caddesi ZAFERTEPE</t>
  </si>
  <si>
    <t>Sefa BAMYACI</t>
  </si>
  <si>
    <t>(0426)2383062</t>
  </si>
  <si>
    <t>YENİ MAH Savaş ÇOTUR Caddesi GÜDÜL</t>
  </si>
  <si>
    <t>Ceylan SONUÇ</t>
  </si>
  <si>
    <t>(0376)3324954</t>
  </si>
  <si>
    <t>MUTLU MAH 895. Sokak  ÇUBUK</t>
  </si>
  <si>
    <t>Sultan TANRIÖVEN</t>
  </si>
  <si>
    <t>(0246)3316563</t>
  </si>
  <si>
    <t>YENİPEÇENEK MAH 1556. Sokak  SİNCAN</t>
  </si>
  <si>
    <t>Elif ada AĞLAR</t>
  </si>
  <si>
    <t>(0422)3368623</t>
  </si>
  <si>
    <t>FATİH MAH Serdar BOZDUĞAN Caddesi POLATLI</t>
  </si>
  <si>
    <t>Esma TONAY</t>
  </si>
  <si>
    <t>(0224)2329222</t>
  </si>
  <si>
    <t>DEMİRTAŞ MAH Cemile KARTOP Caddesi KALECİK</t>
  </si>
  <si>
    <t>Melis KÜLHASOĞLU</t>
  </si>
  <si>
    <t>(0236)2352981</t>
  </si>
  <si>
    <t>ANADOLU MAH 2943. Sokak  ŞENTEPE</t>
  </si>
  <si>
    <t>Ömer Halis ÖNRE</t>
  </si>
  <si>
    <t>(0332)2318717</t>
  </si>
  <si>
    <t>BEKTAŞLI MAH Kerim ADAYOLU Caddesi BALA</t>
  </si>
  <si>
    <t>Fatma ÖNRE</t>
  </si>
  <si>
    <t>(0366)3329364</t>
  </si>
  <si>
    <t>YENİÇİMŞİT MAH Sema ÖZTOPBAŞ Caddesi SİNCAN</t>
  </si>
  <si>
    <t>İkra EKMEN</t>
  </si>
  <si>
    <t>(0482)2340956</t>
  </si>
  <si>
    <t>ÇUKURÖREN MAH Yunus Emre ARISOY Caddesi KIZILCAHAMAM</t>
  </si>
  <si>
    <t>Naciye TEKİNAY</t>
  </si>
  <si>
    <t>(0246)2329775</t>
  </si>
  <si>
    <t>AKKAYNAK MAH Aslıhan BAŞDURAN Caddesi KALECİK</t>
  </si>
  <si>
    <t>Duygu ONAYLI</t>
  </si>
  <si>
    <t>(0276)3309944</t>
  </si>
  <si>
    <t>GÖKLER MAH 1654. Sokak  AYAŞ</t>
  </si>
  <si>
    <t>Umut OLCAY</t>
  </si>
  <si>
    <t>(0454)2391156</t>
  </si>
  <si>
    <t>SOKULLU MEHMET PAŞA MAH Esma KARADÖL Caddesi ÖVEÇLER</t>
  </si>
  <si>
    <t>Osman AKNUR</t>
  </si>
  <si>
    <t>(0412)3342358</t>
  </si>
  <si>
    <t>GÖKÇEK MAH Cemile ERCİNS Caddesi FATİH</t>
  </si>
  <si>
    <t>Güllü YUĞURTCU</t>
  </si>
  <si>
    <t>(0370)2326706</t>
  </si>
  <si>
    <t>YILDIZTEPE MAH Yasemin ABDÜSSELAMOĞLU Caddesi HASKÖY</t>
  </si>
  <si>
    <t>Selin GÜNER</t>
  </si>
  <si>
    <t>(0452)2369075</t>
  </si>
  <si>
    <t>TAŞPINAR MAH 1223. Sokak  POLATLI</t>
  </si>
  <si>
    <t>Ayşe nur ÇARPAR</t>
  </si>
  <si>
    <t>(0370)3307096</t>
  </si>
  <si>
    <t>BALCILAR MAH 2367. Sokak  KIZILCAHAMAM</t>
  </si>
  <si>
    <t>Mehmet ENEZ</t>
  </si>
  <si>
    <t>(0252)3315513</t>
  </si>
  <si>
    <t>AŞAĞIKARAÖREN MAH 1265. Sokak  KAZAN</t>
  </si>
  <si>
    <t>Muhammed Mustafa KAYIKÇIOĞLU</t>
  </si>
  <si>
    <t>(0342)3342954</t>
  </si>
  <si>
    <t>KALE MAH Fahrettin UZUT Caddesi ŞEREFLİKOÇHİSAR</t>
  </si>
  <si>
    <t>Narin AKYAPIN</t>
  </si>
  <si>
    <t>(0236)2382856</t>
  </si>
  <si>
    <t>KÜÇÜK KAYAŞ MAH Pelin BÜYÜKDERE Caddesi BOĞAZİÇİ</t>
  </si>
  <si>
    <t>Elife OLGUÇ</t>
  </si>
  <si>
    <t>(0312)3351972</t>
  </si>
  <si>
    <t>ÇUKURÖREN MAH Yıldız AŞICIER Caddesi KIZILCAHAMAM</t>
  </si>
  <si>
    <t>Tunahan GÜLPINAR</t>
  </si>
  <si>
    <t>(0384)3352585</t>
  </si>
  <si>
    <t>GEDİKLİ MAH 1789. Sokak  POLATLI</t>
  </si>
  <si>
    <t>Sinan KURTLU</t>
  </si>
  <si>
    <t>(0452)3382565</t>
  </si>
  <si>
    <t>TUZLA MAH 2964. Sokak  ŞEREFLİKOÇHİSAR</t>
  </si>
  <si>
    <t>Emircan KURTLU</t>
  </si>
  <si>
    <t>(0212)3334532</t>
  </si>
  <si>
    <t>OĞUZLAR MAH Şenay DİŞÇİOĞLU Caddesi ELVANKENT</t>
  </si>
  <si>
    <t>Taner GİRİŞEN</t>
  </si>
  <si>
    <t>(0374)2354279</t>
  </si>
  <si>
    <t>BURÇ MAH 2070. Sokak  ŞENTEPE</t>
  </si>
  <si>
    <t>Berke DİLAFER</t>
  </si>
  <si>
    <t>(0256)2353885</t>
  </si>
  <si>
    <t>YUKARIYURTÇU MAH 2598. Sokak  YURTÇU</t>
  </si>
  <si>
    <t>Zeki DİLAFER</t>
  </si>
  <si>
    <t>(0276)2385971</t>
  </si>
  <si>
    <t>YENİDOĞAN MAH Irmak İLKDOĞAN Caddesi POLATLI</t>
  </si>
  <si>
    <t>Muhammed Yusuf TAPAN</t>
  </si>
  <si>
    <t>(0474)2313059</t>
  </si>
  <si>
    <t>SARIKOZ MAH Oktay ÇEPNİOĞLU Caddesi ÇUBUK</t>
  </si>
  <si>
    <t>Devran UTKAY</t>
  </si>
  <si>
    <t>(0228)2318805</t>
  </si>
  <si>
    <t>SAZAK MAH Caner RİDDER Caddesi KIZILCAHAMAM</t>
  </si>
  <si>
    <t>Esila DERNEGI</t>
  </si>
  <si>
    <t>(0322)3304090</t>
  </si>
  <si>
    <t>YENİKÖY MAH Miraç ÖNGÜL Caddesi HAYMANA</t>
  </si>
  <si>
    <t>Zeynep SAKKALLI</t>
  </si>
  <si>
    <t>(0454)2376496</t>
  </si>
  <si>
    <t>KEKLİCEK MAH 1023. Sokak  KALECİK</t>
  </si>
  <si>
    <t>Neslihan HIZMAN</t>
  </si>
  <si>
    <t>(0224)2315388</t>
  </si>
  <si>
    <t>BEYAZIT MAH Rumeysa DÜĞÜNAR Caddesi AKYURT</t>
  </si>
  <si>
    <t>Burhan GÖRÜMLÜ</t>
  </si>
  <si>
    <t>(0362)3392635</t>
  </si>
  <si>
    <t>HÜRRİYET MAH Ela EKINCİ Caddesi TEMELLİ</t>
  </si>
  <si>
    <t>Talha GÖRÜMLÜ</t>
  </si>
  <si>
    <t>(0324)2374103</t>
  </si>
  <si>
    <t>HAYDARLAR MAH Gülay AKARSU Caddesi BEYPAZARI</t>
  </si>
  <si>
    <t>Ali Eymen DAMİRA</t>
  </si>
  <si>
    <t>(0284)3315878</t>
  </si>
  <si>
    <t>YAKUPHASAN MAH 2715. Sokak  ÇUBUK</t>
  </si>
  <si>
    <t>Dilan MERTSÖZ</t>
  </si>
  <si>
    <t>(0362)2371519</t>
  </si>
  <si>
    <t>KARATAŞ MAH Arif AVSAR Caddesi KARATAŞ</t>
  </si>
  <si>
    <t>Erdi YELKANAT</t>
  </si>
  <si>
    <t>(0464)3314830</t>
  </si>
  <si>
    <t>OSMANKÖY MAH 822. Sokak  NALLIHAN</t>
  </si>
  <si>
    <t>İpek BÜYÜKSOLAK</t>
  </si>
  <si>
    <t>(0356)2381552</t>
  </si>
  <si>
    <t>YASSIHÜYÜK MAH Ömer Halis ÇAYGÜL Caddesi POLATLI</t>
  </si>
  <si>
    <t>Cemil GÖKKOYUN</t>
  </si>
  <si>
    <t>(0262)2365587</t>
  </si>
  <si>
    <t>FAHRİ KORUTÜRK MAH 2808. Sokak  BOĞAZİÇİ</t>
  </si>
  <si>
    <t>Lütfiye ÇAKIOĞLU</t>
  </si>
  <si>
    <t>(0374)2378874</t>
  </si>
  <si>
    <t>YEDİÖREN MAH 1624. Sokak  ÇAMLIDERE</t>
  </si>
  <si>
    <t>Gülhan ÇİYİK</t>
  </si>
  <si>
    <t>(0458)2333080</t>
  </si>
  <si>
    <t>İKİZCE MAH 259. Sokak  GÖLBAŞI</t>
  </si>
  <si>
    <t>Lütfiye SÜRESOY</t>
  </si>
  <si>
    <t>(0362)2326676</t>
  </si>
  <si>
    <t>ALCI OSB MAH 1313. Sokak  TEMELLİ</t>
  </si>
  <si>
    <t>Döndü MÜRSELOĞLU</t>
  </si>
  <si>
    <t>(0436)3320407</t>
  </si>
  <si>
    <t>YILDIRIMDEMİRCİLER MAH Saadet KUBBA Caddesi KIZILCAHAMAM</t>
  </si>
  <si>
    <t>Nurullah GÖRA</t>
  </si>
  <si>
    <t>(0452)3361590</t>
  </si>
  <si>
    <t>AVDANLI MAH 2842. Sokak  POLATLI</t>
  </si>
  <si>
    <t>Abdurrahman NELİK</t>
  </si>
  <si>
    <t>(0416)2366063</t>
  </si>
  <si>
    <t>KESİKKÖPRÜ ERDEMLİ MAH Buğlem CAVLI Caddesi BALA</t>
  </si>
  <si>
    <t>Öznur MATTAR</t>
  </si>
  <si>
    <t>(0414)3337354</t>
  </si>
  <si>
    <t>YUKARIULUCAK MAH Muzaffer KÖRKEM Caddesi BEYPAZARI</t>
  </si>
  <si>
    <t>Ümit BORDEMİR</t>
  </si>
  <si>
    <t>(0454)3393890</t>
  </si>
  <si>
    <t>DERELİ MAH Rahime ÖZKARALAR Caddesi BEYPAZARI</t>
  </si>
  <si>
    <t>Kamil BORDEMİR</t>
  </si>
  <si>
    <t>(0326)2351030</t>
  </si>
  <si>
    <t>ÇELTİKÇİ AKÇAÖREN MAH Buket KÜRŞAT Caddesi KIZILCAHAMAM</t>
  </si>
  <si>
    <t>Hacer ESİRTGEN</t>
  </si>
  <si>
    <t>(0248)2396976</t>
  </si>
  <si>
    <t>MİMAR SİNAN MAH 1586. Sokak  ZAFERTEPE</t>
  </si>
  <si>
    <t>Erdoğan ŞAHOĞLU</t>
  </si>
  <si>
    <t>(0344)2376721</t>
  </si>
  <si>
    <t>BARBAROS MAH Melek YAĞMURÇA Caddesi KAVAKLIDERE</t>
  </si>
  <si>
    <t>Dilara BELDEK</t>
  </si>
  <si>
    <t>(0346)2343076</t>
  </si>
  <si>
    <t>KARARGAHTEPE MAH Rumeysa DAĞÇOBANI Caddesi KALABA</t>
  </si>
  <si>
    <t>Nuran ÖZŞAN</t>
  </si>
  <si>
    <t>(0488)3308319</t>
  </si>
  <si>
    <t>ALİUŞAĞI MAH 1653. Sokak  ŞEREFLİKOÇHİSAR</t>
  </si>
  <si>
    <t>Duran KURUDAN</t>
  </si>
  <si>
    <t>(0346)3327229</t>
  </si>
  <si>
    <t>ÇELTİKÇİ BAŞÖREN MAH 2942. Sokak  KIZILCAHAMAM</t>
  </si>
  <si>
    <t>Kamil KONU</t>
  </si>
  <si>
    <t>(0312)2370152</t>
  </si>
  <si>
    <t>ELECİK MAH 2471. Sokak  AKYURT</t>
  </si>
  <si>
    <t>Hazal TOLON</t>
  </si>
  <si>
    <t>(0332)2341911</t>
  </si>
  <si>
    <t>KARAPINAR MAH 1621. Sokak  HAYMANA</t>
  </si>
  <si>
    <t>Semih ORBAY</t>
  </si>
  <si>
    <t>(0266)2355117</t>
  </si>
  <si>
    <t>AKÇAY MAH 1315. Sokak  KIZILCAHAMAM</t>
  </si>
  <si>
    <t>Nuray ARAS</t>
  </si>
  <si>
    <t>(0442)2357372</t>
  </si>
  <si>
    <t>MEBUSEVLERİ MAH Kezban SARIKOÇ Caddesi MALTEPE</t>
  </si>
  <si>
    <t>Poyraz ÖSKAN</t>
  </si>
  <si>
    <t>(0442)3305464</t>
  </si>
  <si>
    <t>KURTKOVAN MAH Dilan AĞIRTOPÇU Caddesi BEYPAZARI</t>
  </si>
  <si>
    <t>Demet CULHA</t>
  </si>
  <si>
    <t>(0224)3358839</t>
  </si>
  <si>
    <t>GİRMEÇ MAH Ensar ÖZÜLKER Caddesi TEMELLİ</t>
  </si>
  <si>
    <t>Erkan SEMBAK</t>
  </si>
  <si>
    <t>(0324)2387932</t>
  </si>
  <si>
    <t>ZAFERTEPE MAH 2728. Sokak  ZAFERTEPE</t>
  </si>
  <si>
    <t>Yaren BAKKAL</t>
  </si>
  <si>
    <t>(0466)2320353</t>
  </si>
  <si>
    <t>YÜKSELTEPE MAH 1001. Sokak  ESERTEPE</t>
  </si>
  <si>
    <t>Yüksel TATLIOĞLU</t>
  </si>
  <si>
    <t>(0258)3320384</t>
  </si>
  <si>
    <t>YEDİÖREN MAH Nurettin TARHU Caddesi ÇAMLIDERE</t>
  </si>
  <si>
    <t>Buse BAŞOK</t>
  </si>
  <si>
    <t>(0380)3356794</t>
  </si>
  <si>
    <t>KÜÇÜKYAĞCI MAH 251. Sokak  HAYMANA</t>
  </si>
  <si>
    <t>İrfan HASTAŞ</t>
  </si>
  <si>
    <t>(0486)2383320</t>
  </si>
  <si>
    <t>HACIMEMİ MAH Seher ÖKTEN Caddesi AYAŞ</t>
  </si>
  <si>
    <t>Bedirhan ÇIKLAÇEVİK</t>
  </si>
  <si>
    <t>(0212)3322917</t>
  </si>
  <si>
    <t>DELİLLER MAH 2567. Sokak  ŞEREFLİKOÇHİSAR</t>
  </si>
  <si>
    <t>Yavuz ERDURMUŞ</t>
  </si>
  <si>
    <t>(0232)3313066</t>
  </si>
  <si>
    <t>İNCEPELİT MAH Fatma nur DEMİREĞEN Caddesi BEYPAZARI</t>
  </si>
  <si>
    <t>Durmuş PARLAKLI</t>
  </si>
  <si>
    <t>(0286)2305697</t>
  </si>
  <si>
    <t>KIRKIRCA MAH 207. Sokak  KIZILCAHAMAM</t>
  </si>
  <si>
    <t>Fatmanur SERVİS</t>
  </si>
  <si>
    <t>(0422)2371519</t>
  </si>
  <si>
    <t>CUMHURİYET MAH 2382. Sokak  ÇUBUK</t>
  </si>
  <si>
    <t>Sercan SERVİS</t>
  </si>
  <si>
    <t>(0428)3338773</t>
  </si>
  <si>
    <t>AFŞAR MAH Azad TÜRKBAY Caddesi BALA</t>
  </si>
  <si>
    <t>Emre SENAY</t>
  </si>
  <si>
    <t>(0266)3351801</t>
  </si>
  <si>
    <t>MEŞELİ MAH 1778. Sokak  ÇUBUK</t>
  </si>
  <si>
    <t>Satı ERİKLİ</t>
  </si>
  <si>
    <t>(0366)2379075</t>
  </si>
  <si>
    <t>ŞENLİK MAH Sibel PEKSOY Caddesi ŞENLİK</t>
  </si>
  <si>
    <t>Nihal OĞUZHANOĞLU</t>
  </si>
  <si>
    <t>(0412)2392067</t>
  </si>
  <si>
    <t>DAĞKUZÖREN MAH 982. Sokak  ÇAMLIDERE</t>
  </si>
  <si>
    <t>Rüzgar ŞİMŞEKLER</t>
  </si>
  <si>
    <t>(0212)3385358</t>
  </si>
  <si>
    <t>YENİCE MAH 908. Sokak  KIZILCAHAMAM</t>
  </si>
  <si>
    <t>Osman YOLDAŞ</t>
  </si>
  <si>
    <t>(0286)3385664</t>
  </si>
  <si>
    <t>KARAPINAR MAH 299. Sokak  DİKMEN</t>
  </si>
  <si>
    <t>İsa DENİZER</t>
  </si>
  <si>
    <t>(0462)2326828</t>
  </si>
  <si>
    <t>ÖRNEK MAH 1720. Sokak  ALTINDAĞ</t>
  </si>
  <si>
    <t>Melisa BEYCAN</t>
  </si>
  <si>
    <t>(0414)2305706</t>
  </si>
  <si>
    <t>AKDERE MAH 1707. Sokak  AKDERE</t>
  </si>
  <si>
    <t>Soner KALO</t>
  </si>
  <si>
    <t>(0428)2304810</t>
  </si>
  <si>
    <t>YENİÇÖTE MAH Eylül TARANCA Caddesi KALECİK</t>
  </si>
  <si>
    <t>Nilüfer GULDEN</t>
  </si>
  <si>
    <t>(0364)2337954</t>
  </si>
  <si>
    <t>ÇALSEKİ MAH Muammer KARABULUT Caddesi BAĞLUM</t>
  </si>
  <si>
    <t>İlayda SERBEST</t>
  </si>
  <si>
    <t>(0452)2312269</t>
  </si>
  <si>
    <t>AYDINLIKEVLER MAH Egemen SOYUKÖSE Caddesi AYDINLIKEVLER</t>
  </si>
  <si>
    <t>Sadık TÜRKYAZICI</t>
  </si>
  <si>
    <t>(0464)2391174</t>
  </si>
  <si>
    <t>BAYRAKTAR MAH 1950. Sokak  ZAFERTEPE</t>
  </si>
  <si>
    <t>Osman NAMSAÇAN</t>
  </si>
  <si>
    <t>(0388)3339755</t>
  </si>
  <si>
    <t>SOPÇAALAN MAH Ela nur EVMEZ Caddesi BEYPAZARI</t>
  </si>
  <si>
    <t>Murat ÇAMBAY</t>
  </si>
  <si>
    <t>(0276)2331529</t>
  </si>
  <si>
    <t>TEBERİK MAH Cennet ALTIPARMAK Caddesi AKYURT</t>
  </si>
  <si>
    <t>Nermin AKKALE</t>
  </si>
  <si>
    <t>(0368)3398555</t>
  </si>
  <si>
    <t>KARAMAN MAH Beyza nur ÖZOCAK Caddesi ÇUBUK</t>
  </si>
  <si>
    <t>Eray MUŞLULAR</t>
  </si>
  <si>
    <t>(0318)2395543</t>
  </si>
  <si>
    <t>DİKMEN MAH Muhammet Ali DEMİRCİ Caddesi BEYPAZARI</t>
  </si>
  <si>
    <t>Mustafa GÜRBÜZER</t>
  </si>
  <si>
    <t>(0276)3353665</t>
  </si>
  <si>
    <t>YELLİ MAH Beren TÜRKAN Caddesi GÜDÜL</t>
  </si>
  <si>
    <t>Birol GÖRA</t>
  </si>
  <si>
    <t>(0318)3370293</t>
  </si>
  <si>
    <t>Berfin KÜÇÜKALBOSTAN</t>
  </si>
  <si>
    <t>(0242)2327489</t>
  </si>
  <si>
    <t>BEYCEĞİZ MAH 2403. Sokak  POLATLI</t>
  </si>
  <si>
    <t>Necla ÖZERSEN</t>
  </si>
  <si>
    <t>(0438)2327844</t>
  </si>
  <si>
    <t>50.YIL MAH 469. Sokak  CEBECİ</t>
  </si>
  <si>
    <t>Gülüzar KULHAN</t>
  </si>
  <si>
    <t>(0442)3307055</t>
  </si>
  <si>
    <t>ÜREĞİL MAH 1759. Sokak  BEYPAZARI</t>
  </si>
  <si>
    <t>Yavuz Selim DUMLUPINAR</t>
  </si>
  <si>
    <t>(0286)3366603</t>
  </si>
  <si>
    <t>BAĞÖZÜ MAH Muhammed Talha BÖKE Caddesi BEYPAZARI</t>
  </si>
  <si>
    <t>(0380)2361569</t>
  </si>
  <si>
    <t>DAĞKUZÖREN MAH 2482. Sokak  ÇAMLIDERE</t>
  </si>
  <si>
    <t>Ekrem KARTALKAYA</t>
  </si>
  <si>
    <t>(0282)2353447</t>
  </si>
  <si>
    <t>YEŞİLAĞAÇ MAH Ziya GEORGATIS Caddesi BEYPAZARI</t>
  </si>
  <si>
    <t>Vedat IŞIKGİL</t>
  </si>
  <si>
    <t>(0474)3351978</t>
  </si>
  <si>
    <t>ŞAHİNLER MAH Ebrar KEREM Caddesi KIZILCAHAMAM</t>
  </si>
  <si>
    <t>Mihriban ÖSKAY</t>
  </si>
  <si>
    <t>(0366)3351842</t>
  </si>
  <si>
    <t>KARADANA MAH 280. Sokak  ÇUBUK</t>
  </si>
  <si>
    <t>Türkan MİLLİ</t>
  </si>
  <si>
    <t>(0284)3318968</t>
  </si>
  <si>
    <t>UZUNLAR MAH 2524. Sokak  AKYURT</t>
  </si>
  <si>
    <t>Muhammet Ali KETENCİ</t>
  </si>
  <si>
    <t>(0332)2391557</t>
  </si>
  <si>
    <t>İNCESU MAH Dilan ÇAMLAR Caddesi CEBECİ</t>
  </si>
  <si>
    <t>Hakkı SAYINER</t>
  </si>
  <si>
    <t>(0318)2360988</t>
  </si>
  <si>
    <t>KARAAĞAÇ MAH 976. Sokak  MAMAK</t>
  </si>
  <si>
    <t>Fevzi NORGAZ</t>
  </si>
  <si>
    <t>(0212)2331654</t>
  </si>
  <si>
    <t>BAŞAK MAH Esmanur SOYLAT Caddesi HÜSEYİNGAZİ</t>
  </si>
  <si>
    <t>Alparslan BİLGİNGÜLLÜOĞLU</t>
  </si>
  <si>
    <t>(0232)3388452</t>
  </si>
  <si>
    <t>KUŞCUÖREN MAH 1107. Sokak  KIZILCAHAMAM</t>
  </si>
  <si>
    <t>Veysel AKÇA</t>
  </si>
  <si>
    <t>(0374)2395654</t>
  </si>
  <si>
    <t>TOPAKLI MAH 2603. Sokak  GÖLBAŞI</t>
  </si>
  <si>
    <t>Doğan AVNİBENĞİL</t>
  </si>
  <si>
    <t>(0232)3311820</t>
  </si>
  <si>
    <t>İNE MAH Zekiye GİDEROĞLU Caddesi KAZAN</t>
  </si>
  <si>
    <t>Emel CANSEV</t>
  </si>
  <si>
    <t>(0384)2334512</t>
  </si>
  <si>
    <t>EĞERLİKOZÖREN MAH 1396. Sokak  KIZILCAHAMAM</t>
  </si>
  <si>
    <t>Zeynep PAŞAOĞLU</t>
  </si>
  <si>
    <t>(0212)2398316</t>
  </si>
  <si>
    <t>ÖMERŞEYHLER MAH Duru NAKİR Caddesi NALLIHAN</t>
  </si>
  <si>
    <t>Meliha BİBERCİ</t>
  </si>
  <si>
    <t>(0324)3323856</t>
  </si>
  <si>
    <t>EMİRLER MAH 2160. Sokak  HAYMANA</t>
  </si>
  <si>
    <t>Mücahit KAHYAOĞULLARI</t>
  </si>
  <si>
    <t>(0326)2360373</t>
  </si>
  <si>
    <t>AĞILCIK MAH Lütfiye KERSANLI Caddesi ÇUBUK</t>
  </si>
  <si>
    <t>Muharrem BİDAV</t>
  </si>
  <si>
    <t>(0416)2358380</t>
  </si>
  <si>
    <t>GAYRET MAH Eslem BİRYAN Caddesi YENİMAHALLE</t>
  </si>
  <si>
    <t>Elif su KUŞKAPAN</t>
  </si>
  <si>
    <t>(0266)3391790</t>
  </si>
  <si>
    <t>AŞAĞIYURTÇU MAH 2312. Sokak  YURTÇU</t>
  </si>
  <si>
    <t>Tuana PEKSOY</t>
  </si>
  <si>
    <t>(0212)3357511</t>
  </si>
  <si>
    <t>BAHÇEKARADALAK MAH Aykut ALTINTOPRAK Caddesi BALA</t>
  </si>
  <si>
    <t>Zerda KARACULA</t>
  </si>
  <si>
    <t>(0386)3367483</t>
  </si>
  <si>
    <t>SİNANLI HOCASİNAN MAH Toprak BILGIN Caddesi AYAŞ</t>
  </si>
  <si>
    <t>Reyhan KAYIŞOĞLU</t>
  </si>
  <si>
    <t>(0346)2323957</t>
  </si>
  <si>
    <t>KIRKKONAKLAR MAH Kübra TORTOP Caddesi BİRLİK</t>
  </si>
  <si>
    <t>Gülsüm ERTUĞ</t>
  </si>
  <si>
    <t>(0312)3356473</t>
  </si>
  <si>
    <t>ÖVEÇLER MAH Hüseyin GÖÇER Caddesi ÖVEÇLER</t>
  </si>
  <si>
    <t>Damla GÜLGEN</t>
  </si>
  <si>
    <t>(0416)3350061</t>
  </si>
  <si>
    <t>YILDIRIM MAH 3031. Sokak  AKYURT</t>
  </si>
  <si>
    <t>Nermin KARACAOĞLU</t>
  </si>
  <si>
    <t>(0272)3381387</t>
  </si>
  <si>
    <t>ŞEHİTLİK MAH 1992. Sokak  POLATLI</t>
  </si>
  <si>
    <t>Tahir YÜCELAN</t>
  </si>
  <si>
    <t>(0252)3339706</t>
  </si>
  <si>
    <t>GAZİOSMANPAŞA MAH 1474. Sokak  KAVAKLIDERE</t>
  </si>
  <si>
    <t>Necla KUZEY</t>
  </si>
  <si>
    <t>(0236)2310227</t>
  </si>
  <si>
    <t>SARIGÖL MAH Muhammed Talha SÖZTUTAR Caddesi HAYMANA</t>
  </si>
  <si>
    <t>Can İLBARS</t>
  </si>
  <si>
    <t>(0344)3377740</t>
  </si>
  <si>
    <t>BAŞAK MAH 338. Sokak  HÜSEYİNGAZİ</t>
  </si>
  <si>
    <t>Sude İBRAHİMOĞLU</t>
  </si>
  <si>
    <t>(0488)3388696</t>
  </si>
  <si>
    <t>KEKLİK PINARI MAH 970. Sokak  DİKMEN</t>
  </si>
  <si>
    <t>Hediye AKYASAN</t>
  </si>
  <si>
    <t>(0258)3306572</t>
  </si>
  <si>
    <t>GEBELER MAH 2023. Sokak  KIZILCAHAMAM</t>
  </si>
  <si>
    <t>Suat HASKÖY</t>
  </si>
  <si>
    <t>(0212)2350359</t>
  </si>
  <si>
    <t>DAVDANLI MAH Semih DATIANA Caddesi BALA</t>
  </si>
  <si>
    <t>Derin ÖĞLÜ</t>
  </si>
  <si>
    <t>(0412)2343197</t>
  </si>
  <si>
    <t>ACIÖZ MAH Ebrar ÖZARIN Caddesi ŞEREFLİKOÇHİSAR</t>
  </si>
  <si>
    <t>Okan AZGIT</t>
  </si>
  <si>
    <t>(0266)3324213</t>
  </si>
  <si>
    <t>KAMANLAR MAH Turgay BEDÜK Caddesi GÜDÜL</t>
  </si>
  <si>
    <t>Kevser SARIAĞAÇ</t>
  </si>
  <si>
    <t>(0212)2342221</t>
  </si>
  <si>
    <t>ÇUKURAMBAR MAH 447. Sokak  100.YIL</t>
  </si>
  <si>
    <t>Hamide BÜYÜKNALBANT</t>
  </si>
  <si>
    <t>(0212)3368747</t>
  </si>
  <si>
    <t>KEKLİK PINARI MAH 1014. Sokak  DİKMEN</t>
  </si>
  <si>
    <t>Efe DEMİRELLİ</t>
  </si>
  <si>
    <t>(0258)2307933</t>
  </si>
  <si>
    <t>MUSTAFA KEMAL MAH Arife GÖĞERKAÇ Caddesi YENİKENT</t>
  </si>
  <si>
    <t>Bedirhan SALUR</t>
  </si>
  <si>
    <t>(0462)2319376</t>
  </si>
  <si>
    <t>YAPRACIK MAH Huriye BARUK Caddesi ETİMESGUT</t>
  </si>
  <si>
    <t>Nurullah ÖZEROL</t>
  </si>
  <si>
    <t>(0412)3371982</t>
  </si>
  <si>
    <t>EVCİ MAH 1473. Sokak  AYAŞ</t>
  </si>
  <si>
    <t>Mine DERİLİOĞLU</t>
  </si>
  <si>
    <t>(0326)3345774</t>
  </si>
  <si>
    <t>DURUPINAR MAH 1330. Sokak  HAYMANA</t>
  </si>
  <si>
    <t>Bülent SAVRANLAR</t>
  </si>
  <si>
    <t>(0346)3363681</t>
  </si>
  <si>
    <t>100.YIL MAH 2272. Sokak  NALLIHAN</t>
  </si>
  <si>
    <t>Döne AKOZ</t>
  </si>
  <si>
    <t>(0368)2312020</t>
  </si>
  <si>
    <t>GENERAL ZEKİ DOĞAN MAH 2382. Sokak  AKDERE</t>
  </si>
  <si>
    <t>Eylül VARLIK</t>
  </si>
  <si>
    <t>(0344)3303907</t>
  </si>
  <si>
    <t>GEDİKLİ MAH 809. Sokak  POLATLI</t>
  </si>
  <si>
    <t>Asya SAKINMAZ</t>
  </si>
  <si>
    <t>(0472)2356044</t>
  </si>
  <si>
    <t>AKTAŞ MAH 1975. Sokak  ŞEREFLİKOÇHİSAR</t>
  </si>
  <si>
    <t>Devran ÇİLKIZ</t>
  </si>
  <si>
    <t>(0266)2356178</t>
  </si>
  <si>
    <t>YASSIÖREN MAH Sinan İNDELEN Caddesi KAZAN</t>
  </si>
  <si>
    <t>Fatma nur ERDAŞ</t>
  </si>
  <si>
    <t>(0482)2396148</t>
  </si>
  <si>
    <t>AYVAŞIK MAH 2333. Sokak  BEYPAZARI</t>
  </si>
  <si>
    <t>Nuri ÖZPEHLİVAN</t>
  </si>
  <si>
    <t>(0484)2378007</t>
  </si>
  <si>
    <t>BARBAROS MAH Halil İbrahim ELÇİ Caddesi ÇUBUK</t>
  </si>
  <si>
    <t>Serkan KURTELİ</t>
  </si>
  <si>
    <t>(0344)2345926</t>
  </si>
  <si>
    <t>YAĞCIOĞLU MAH Sinan URAF Caddesi POLATLI</t>
  </si>
  <si>
    <t>Özkan SAYGANER</t>
  </si>
  <si>
    <t>(0446)3391661</t>
  </si>
  <si>
    <t>SUBAŞI MAH Kadriye ARTUARSLAN Caddesi NALLIHAN</t>
  </si>
  <si>
    <t>Lütfiye İŞKİNAT</t>
  </si>
  <si>
    <t>(0344)3393967</t>
  </si>
  <si>
    <t>GÜMELE MAH İsmail HIŞIR Caddesi ÇAMLIDERE</t>
  </si>
  <si>
    <t>Güler KOÇPINAR</t>
  </si>
  <si>
    <t>(0256)3360310</t>
  </si>
  <si>
    <t>SÖĞÜTÖZÜ MAH Emircan KIZILASLAN Caddesi 100.YIL</t>
  </si>
  <si>
    <t>Mehmet Ali HÜMAS</t>
  </si>
  <si>
    <t>(0414)3335737</t>
  </si>
  <si>
    <t>TOPÇU MAH İsmet CİĞERLİ Caddesi ELVANKENT</t>
  </si>
  <si>
    <t>Betül IRGAT</t>
  </si>
  <si>
    <t>(0464)3307603</t>
  </si>
  <si>
    <t>İSTASYON MAH Okan MUTİ Caddesi ETİMESGUT</t>
  </si>
  <si>
    <t>Azad SEVGİLER</t>
  </si>
  <si>
    <t>(0380)2386119</t>
  </si>
  <si>
    <t>KONUTKENT MAH 501. Sokak  ÇAYYOLU</t>
  </si>
  <si>
    <t>Özlem ÖZKARA</t>
  </si>
  <si>
    <t>(0212)2351750</t>
  </si>
  <si>
    <t>BAĞİÇİ MAH 841. Sokak  GÖLBAŞI</t>
  </si>
  <si>
    <t>Şaziye EYİCE</t>
  </si>
  <si>
    <t>(0212)3377523</t>
  </si>
  <si>
    <t>AHATLAR MAH Halil İbrahim TEHMİH Caddesi ÇAMLIDERE</t>
  </si>
  <si>
    <t>Elmas KIRKIZ</t>
  </si>
  <si>
    <t>(0388)3380583</t>
  </si>
  <si>
    <t>Masal PAPUCCUOĞLU</t>
  </si>
  <si>
    <t>(0412)3308804</t>
  </si>
  <si>
    <t>ÇANTIRLI MAH 2295. Sokak  BEYPAZARI</t>
  </si>
  <si>
    <t>Hasan DEMİRKAZIK</t>
  </si>
  <si>
    <t>(0352)2398541</t>
  </si>
  <si>
    <t>GÜLPINAR MAH Muhammed Eymen ERGAN Caddesi POLATLI</t>
  </si>
  <si>
    <t>Gülay KAROĞLU</t>
  </si>
  <si>
    <t>(0462)3348202</t>
  </si>
  <si>
    <t>AFŞAR MAH 853. Sokak  KALECİK</t>
  </si>
  <si>
    <t>(0248)3326367</t>
  </si>
  <si>
    <t>KEMALPAŞA MAH Semra TONOĞLU Caddesi ELMADAĞ</t>
  </si>
  <si>
    <t>Yağız YEŞİLSELVİ</t>
  </si>
  <si>
    <t>(0274)3300118</t>
  </si>
  <si>
    <t>CEBİRLİ MAH Aysel AKOĞUL Caddesi EVREN</t>
  </si>
  <si>
    <t>Elif su TUHRAN</t>
  </si>
  <si>
    <t>(0266)3311589</t>
  </si>
  <si>
    <t>İNCEĞİZ MAH Tuğba POSTA Caddesi KAZAN</t>
  </si>
  <si>
    <t>Nimet ÇANKAYA</t>
  </si>
  <si>
    <t>(0446)3335091</t>
  </si>
  <si>
    <t>ÇUKURAMBAR MAH 927. Sokak  100.YIL</t>
  </si>
  <si>
    <t>Fatmanur GÜLERTAŞ</t>
  </si>
  <si>
    <t>(0262)3346952</t>
  </si>
  <si>
    <t>KINIK MAH Gülten UFACIK Caddesi KALECİK</t>
  </si>
  <si>
    <t>İsmet PARASICOK</t>
  </si>
  <si>
    <t>(0344)3397585</t>
  </si>
  <si>
    <t>ADAÖREN MAH Polat OZTURKCI Caddesi BEYPAZARI</t>
  </si>
  <si>
    <t>İkranur SULE</t>
  </si>
  <si>
    <t>(0464)3347119</t>
  </si>
  <si>
    <t>ÖVEÇLER MAH Fahrettin TOMAROĞLU Caddesi ÖVEÇLER</t>
  </si>
  <si>
    <t>İrfan ÖLÇER</t>
  </si>
  <si>
    <t>(0312)3330534</t>
  </si>
  <si>
    <t>ORTABEREKET MAH Cemile İLGÜĞ Caddesi AYAŞ</t>
  </si>
  <si>
    <t>Yakup SOYCAN</t>
  </si>
  <si>
    <t>(0274)3314876</t>
  </si>
  <si>
    <t>KUŞÇULAR MAH 380. Sokak  ÇAMLIDERE</t>
  </si>
  <si>
    <t>Asel KAYIKÇIOĞLU</t>
  </si>
  <si>
    <t>(0256)2304321</t>
  </si>
  <si>
    <t>GÜMELE MAH 1648. Sokak  ÇAMLIDERE</t>
  </si>
  <si>
    <t>Merve TUNÇÖZ</t>
  </si>
  <si>
    <t>(0366)3353104</t>
  </si>
  <si>
    <t>SARIBEYLER MAH Habibe ASRIK Caddesi BAĞLUM</t>
  </si>
  <si>
    <t>Ebru YASAVULLAR</t>
  </si>
  <si>
    <t>(0212)2395359</t>
  </si>
  <si>
    <t>UĞURLU MAH 145. Sokak  KIZILCAHAMAM</t>
  </si>
  <si>
    <t>Ayten GÜNEŞCAN</t>
  </si>
  <si>
    <t>(0384)2341071</t>
  </si>
  <si>
    <t>YALNIZÇAM MAH Sevil ÇEVRİM Caddesi BEYPAZARI</t>
  </si>
  <si>
    <t>Poyraz TÜREN</t>
  </si>
  <si>
    <t>(0356)3346354</t>
  </si>
  <si>
    <t>KAYABÜKÜ MAH 1331. Sokak  BEYPAZARI</t>
  </si>
  <si>
    <t>Utku SAĞDIÇ</t>
  </si>
  <si>
    <t>(0446)3365785</t>
  </si>
  <si>
    <t>YEŞİLÖZ MAH Veli DEVRAN Caddesi AKTEPE</t>
  </si>
  <si>
    <t>Dilara SEVAL</t>
  </si>
  <si>
    <t>(0312)2392762</t>
  </si>
  <si>
    <t>AHİ EVRAN OSB MAH Melih SÖZÜDEMİR Caddesi AHİEVRAN</t>
  </si>
  <si>
    <t>Deniz ÇİLENK</t>
  </si>
  <si>
    <t>(0472)2362925</t>
  </si>
  <si>
    <t>CUMHURİYET MAH 1835. Sokak  BEYPAZARI</t>
  </si>
  <si>
    <t>Mehmet Emir GÜLEŞ</t>
  </si>
  <si>
    <t>(0318)3304949</t>
  </si>
  <si>
    <t>AŞAĞI ÖVEÇLER MAH 470. Sokak  ÖVEÇLER</t>
  </si>
  <si>
    <t>Kamil ÇETİNBAŞ</t>
  </si>
  <si>
    <t>KARACALAR MAH Enes ŞEKİ Caddesi AKYURT</t>
  </si>
  <si>
    <t>Şenay HAKİOĞLU</t>
  </si>
  <si>
    <t>(0388)2343686</t>
  </si>
  <si>
    <t>ALİUŞAĞI MAH Kamile DUVAR Caddesi ŞEREFLİKOÇHİSAR</t>
  </si>
  <si>
    <t>Nazar MÜDERRİSOGLU</t>
  </si>
  <si>
    <t>(0382)2311131</t>
  </si>
  <si>
    <t>CENGİZHAN MAH Beyzanur KARTALKAYA Caddesi BOĞAZİÇİ</t>
  </si>
  <si>
    <t>İbrahim SOĞANCIOĞLU</t>
  </si>
  <si>
    <t>(0474)3371548</t>
  </si>
  <si>
    <t>YEŞİLKÖY MAH Rabia YURTBAKAN Caddesi HAYMANA</t>
  </si>
  <si>
    <t>Lütfiye UYUŞKAN</t>
  </si>
  <si>
    <t>(0332)2389235</t>
  </si>
  <si>
    <t>AŞAĞI İMRAHOR MAH Ceylan ÇAVDUR Caddesi KARATAŞ</t>
  </si>
  <si>
    <t>(0478)3367963</t>
  </si>
  <si>
    <t>DAĞYAKA MAH 2959. Sokak  KAZAN</t>
  </si>
  <si>
    <t>Berke CINĞLLLIOĞLU</t>
  </si>
  <si>
    <t>(0344)3347514</t>
  </si>
  <si>
    <t>KERİŞLİ MAH Cemal YALTIR Caddesi BALA</t>
  </si>
  <si>
    <t>Emircan AYDINER</t>
  </si>
  <si>
    <t>(0312)3328371</t>
  </si>
  <si>
    <t>MİMAR SİNAN MAH 1269. Sokak  ZAFERTEPE</t>
  </si>
  <si>
    <t>Ela nur ETLEC</t>
  </si>
  <si>
    <t>(0424)3302632</t>
  </si>
  <si>
    <t>SANCAK MAH 2739. Sokak  YILDIZ</t>
  </si>
  <si>
    <t>Nevin KAPIR</t>
  </si>
  <si>
    <t>(0272)2371094</t>
  </si>
  <si>
    <t>ÇİTKÖY MAH 1595. Sokak  ÇUBUK</t>
  </si>
  <si>
    <t>Sercan BİNİCİ</t>
  </si>
  <si>
    <t>(0422)3368120</t>
  </si>
  <si>
    <t>ŞENLİK MAH Mira KIZILLIOĞLU Caddesi ŞENLİK</t>
  </si>
  <si>
    <t>Aleyna KASINOĞLU</t>
  </si>
  <si>
    <t>(0452)3337945</t>
  </si>
  <si>
    <t>DEVECİ MAH Esra OFLEZER Caddesi HAYMANA</t>
  </si>
  <si>
    <t>Dursun ŞİMŞİT</t>
  </si>
  <si>
    <t>(0252)3336199</t>
  </si>
  <si>
    <t>OSMANLI MAH Serpil SÜLÜN Caddesi SİNCAN</t>
  </si>
  <si>
    <t>Hayriye GÖZÜBERK</t>
  </si>
  <si>
    <t>(0232)3350328</t>
  </si>
  <si>
    <t>AHİBOZ MAH 143. Sokak  GÖLBAŞI</t>
  </si>
  <si>
    <t>Deniz HAPÇI</t>
  </si>
  <si>
    <t>(0324)3339391</t>
  </si>
  <si>
    <t>KARAŞAR MAH Tuana KARATURHAN Caddesi BEYPAZARI</t>
  </si>
  <si>
    <t>İrem SEKİZSU</t>
  </si>
  <si>
    <t>(0256)2352649</t>
  </si>
  <si>
    <t>KIRKÖY MAH 1313. Sokak  KIZILCAHAMAM</t>
  </si>
  <si>
    <t>Anıl PEHLİVANLI</t>
  </si>
  <si>
    <t>(0288)3368406</t>
  </si>
  <si>
    <t>GÜNEY MAH Savaş ÖZBİRANLI Caddesi ÇAMLIDERE</t>
  </si>
  <si>
    <t>Aslıhan SAGIROGLU</t>
  </si>
  <si>
    <t>(0264)3315590</t>
  </si>
  <si>
    <t>OYACA AKARSU MAH Hatice kübra BOĞA Caddesi GÖLBAŞI</t>
  </si>
  <si>
    <t>Rıdvan GENCAĞA</t>
  </si>
  <si>
    <t>(0324)2321374</t>
  </si>
  <si>
    <t>YAYLABAĞ MAH Ayşe ÖMÜRLÜOĞLU Caddesi GÖLBAŞI</t>
  </si>
  <si>
    <t>İzzet SAMARAZ</t>
  </si>
  <si>
    <t>(0264)2328166</t>
  </si>
  <si>
    <t>PAZAR KINIK MAH 2925. Sokak  KIZILCAHAMAM</t>
  </si>
  <si>
    <t>Adnan BİTMEZ</t>
  </si>
  <si>
    <t>(0212)3346290</t>
  </si>
  <si>
    <t>MUTLU OSB MAH 2190. Sokak  ÇUBUK</t>
  </si>
  <si>
    <t>Tahir BEKİŞ</t>
  </si>
  <si>
    <t>(0352)3359036</t>
  </si>
  <si>
    <t>MALTEPE MAH Ziya BULDANLIOĞLU Caddesi MALTEPE</t>
  </si>
  <si>
    <t>İkranur ÖZMAZI</t>
  </si>
  <si>
    <t>(0362)2317134</t>
  </si>
  <si>
    <t>YEŞİLKENT MAH 301. Sokak  KARATAŞ</t>
  </si>
  <si>
    <t>Zeynep MAMÜLLERİ</t>
  </si>
  <si>
    <t>(0332)3326715</t>
  </si>
  <si>
    <t>SEYRANBAĞLARI MAH Kuzey METEHAN Caddesi ESAT</t>
  </si>
  <si>
    <t>Tansu MOLLAVEİSOĞLU</t>
  </si>
  <si>
    <t>(0384)3372013</t>
  </si>
  <si>
    <t>GÜNDOĞAN MAH 531. Sokak  POLATLI</t>
  </si>
  <si>
    <t>Erhan SÖNMEZ</t>
  </si>
  <si>
    <t>(0264)2382639</t>
  </si>
  <si>
    <t>ULUBATLI HASAN MAH Hazal DUMANLAR Caddesi FATİH</t>
  </si>
  <si>
    <t>Harun KOMSER</t>
  </si>
  <si>
    <t>(0256)3329537</t>
  </si>
  <si>
    <t>HASANOĞLAN BAHÇELİEVLER MAH 1988. Sokak  HASANOĞLAN</t>
  </si>
  <si>
    <t>İlyas DALMAN</t>
  </si>
  <si>
    <t>(0442)2344166</t>
  </si>
  <si>
    <t>SARIKAYA MAH 1577. Sokak  NALLIHAN</t>
  </si>
  <si>
    <t>Habibe DİNEROL</t>
  </si>
  <si>
    <t>(0412)3326330</t>
  </si>
  <si>
    <t>ÇAVUŞLAR MAH 1223. Sokak  KIZILCAHAMAM</t>
  </si>
  <si>
    <t>Ahmet Efe GÜLDÜ</t>
  </si>
  <si>
    <t>(0374)3395239</t>
  </si>
  <si>
    <t>KARAGEDİK AYDIN MAH İlker İŞERİ Caddesi GÖLBAŞI</t>
  </si>
  <si>
    <t>Eymen PAZARBAŞI</t>
  </si>
  <si>
    <t>(0272)2309186</t>
  </si>
  <si>
    <t>KARAHAMZALI MAH Ezel GÖKERTİ Caddesi POLATLI</t>
  </si>
  <si>
    <t>Lina KIZILKAN</t>
  </si>
  <si>
    <t>(0436)2309619</t>
  </si>
  <si>
    <t>ÇİĞDEMTEPE MAH Rıdvan MURAT Caddesi ŞENTEPE</t>
  </si>
  <si>
    <t>Deniz EREN(CENNET)</t>
  </si>
  <si>
    <t>(0286)2343404</t>
  </si>
  <si>
    <t>SERİNYAYLA MAH Elif YÜMSEK Caddesi HAYMANA</t>
  </si>
  <si>
    <t>Fırat TANRIBAKAN</t>
  </si>
  <si>
    <t>(0424)2391865</t>
  </si>
  <si>
    <t>OĞLAKCI MAH 651. Sokak  KIZILCAHAMAM</t>
  </si>
  <si>
    <t>Dursun HIDIROĞLU</t>
  </si>
  <si>
    <t>(0384)3352636</t>
  </si>
  <si>
    <t>DEMETGÜL MAH 2954. Sokak  DEMETEVLER</t>
  </si>
  <si>
    <t>(0282)2358691</t>
  </si>
  <si>
    <t>Hayrettin TOPÇUOĞLU</t>
  </si>
  <si>
    <t>(0412)2304474</t>
  </si>
  <si>
    <t>KIZILCA MAH 1417. Sokak  KAYAŞ</t>
  </si>
  <si>
    <t>Nilgün SÜRAHİ</t>
  </si>
  <si>
    <t>(0346)3327445</t>
  </si>
  <si>
    <t>KARADANA MAH Emirhan TIRAK Caddesi ÇUBUK</t>
  </si>
  <si>
    <t>Enes BOYU</t>
  </si>
  <si>
    <t>(0364)2347649</t>
  </si>
  <si>
    <t>AKKAYA MAH 196. Sokak  ÇAMLIDERE</t>
  </si>
  <si>
    <t>İsa ÖZDEMİRCAN</t>
  </si>
  <si>
    <t>(0318)3385967</t>
  </si>
  <si>
    <t>AŞAĞIKARAÖREN MAH Mert UZATMA Caddesi KAZAN</t>
  </si>
  <si>
    <t>Abdurrahman ARTUARSLAN</t>
  </si>
  <si>
    <t>(0224)3367451</t>
  </si>
  <si>
    <t>LALAHAN MAH 402. Sokak  LALAHAN</t>
  </si>
  <si>
    <t>Sena KARŞILAR</t>
  </si>
  <si>
    <t>(0226)2367897</t>
  </si>
  <si>
    <t>DOĞANYURT MAH Aykut TURKER Caddesi BEYPAZARI</t>
  </si>
  <si>
    <t>Musa HASKÖK</t>
  </si>
  <si>
    <t>(0282)2332126</t>
  </si>
  <si>
    <t>HACIBEKTAŞLI MAH 2237. Sokak  ŞEREFLİKOÇHİSAR</t>
  </si>
  <si>
    <t>Ramazan KUTUCU</t>
  </si>
  <si>
    <t>(0332)3343390</t>
  </si>
  <si>
    <t>BAYAT MAH 931. Sokak  AYAŞ</t>
  </si>
  <si>
    <t>Orhan YATIR</t>
  </si>
  <si>
    <t>(0222)2322727</t>
  </si>
  <si>
    <t>ÇAYYOLU MAH Duru GÜVENDİREN Caddesi ÇAYYOLU</t>
  </si>
  <si>
    <t>Erkan YANARSÖNMEZ</t>
  </si>
  <si>
    <t>(0472)3367693</t>
  </si>
  <si>
    <t>SANCAK MAH Ayşenur HASKALAYCI Caddesi YILDIZ</t>
  </si>
  <si>
    <t>Rabia ÖRENLER</t>
  </si>
  <si>
    <t>(0352)2380827</t>
  </si>
  <si>
    <t>KARAMAN MAH 648. Sokak  ÇUBUK</t>
  </si>
  <si>
    <t>Gülşah İNAY</t>
  </si>
  <si>
    <t>(0266)3386733</t>
  </si>
  <si>
    <t>ÇAM MAH Soner ZUNGUR Caddesi AKYURT</t>
  </si>
  <si>
    <t>İrem HALLAÇ</t>
  </si>
  <si>
    <t>(0232)3398867</t>
  </si>
  <si>
    <t>TÜRKOBASI MAH Nevzat AKDAĞ Caddesi TEMELLİ</t>
  </si>
  <si>
    <t>Mira ÜNSÜR</t>
  </si>
  <si>
    <t>(0274)3393065</t>
  </si>
  <si>
    <t>DOĞUŞ MAH Nilüfer KARAMU Caddesi ESAT</t>
  </si>
  <si>
    <t>Tuğçe KARAMERCAN</t>
  </si>
  <si>
    <t>(0384)3379156</t>
  </si>
  <si>
    <t>FEVZİYE MAH 1689. Sokak  YURTÇU</t>
  </si>
  <si>
    <t>Naz YUMRUKUZ</t>
  </si>
  <si>
    <t>(0232)2334431</t>
  </si>
  <si>
    <t>KAYI MAH 2303. Sokak  KAZAN</t>
  </si>
  <si>
    <t>Yavuz YASİNOĞLU</t>
  </si>
  <si>
    <t>(0282)3303550</t>
  </si>
  <si>
    <t>KABACA MAH Emin SALTI Caddesi NALLIHAN</t>
  </si>
  <si>
    <t>Ekin ERGÜNLÜ</t>
  </si>
  <si>
    <t>(0362)3391076</t>
  </si>
  <si>
    <t>ŞEHİTLİK MAH Betül MOLLA Caddesi POLATLI</t>
  </si>
  <si>
    <t>Baran ÖZTÜNÇ</t>
  </si>
  <si>
    <t>(0386)3399754</t>
  </si>
  <si>
    <t>KAVACIK SUBAYEVLERİ MAH Volkan OKATAN Caddesi HASKÖY S.EVLERİ</t>
  </si>
  <si>
    <t>Samet ALBAY</t>
  </si>
  <si>
    <t>(0288)2352352</t>
  </si>
  <si>
    <t>AYVAŞIK MAH 2567. Sokak  BEYPAZARI</t>
  </si>
  <si>
    <t>Doruk YAPAR</t>
  </si>
  <si>
    <t>(0354)2397077</t>
  </si>
  <si>
    <t>ÇİTKÖY MAH 2109. Sokak  ÇUBUK</t>
  </si>
  <si>
    <t>Remziye YARANÇ</t>
  </si>
  <si>
    <t>(0276)3330012</t>
  </si>
  <si>
    <t>İSTASYON MAH Güneş YERLİYURT Caddesi HASANOĞLAN</t>
  </si>
  <si>
    <t>Mustafa YARANÇ</t>
  </si>
  <si>
    <t>(0354)2342667</t>
  </si>
  <si>
    <t>FATİH MAH 934. Sokak  PURSAKLAR</t>
  </si>
  <si>
    <t>Memet ERDAĞ</t>
  </si>
  <si>
    <t>(0428)2398331</t>
  </si>
  <si>
    <t>YENİHİSAR MAH 2543. Sokak  TEMELLİ</t>
  </si>
  <si>
    <t>Şükriye SÖKÜK</t>
  </si>
  <si>
    <t>(0368)3327527</t>
  </si>
  <si>
    <t>DAVUTOĞLAN MAH Burhan SULTANOĞLU Caddesi NALLIHAN</t>
  </si>
  <si>
    <t>Ali Osman KAÇTIOĞLU</t>
  </si>
  <si>
    <t>(0378)3315245</t>
  </si>
  <si>
    <t>AKKUZULU MAH 230. Sokak  ÇUBUK</t>
  </si>
  <si>
    <t>Hamza DAGIDIR</t>
  </si>
  <si>
    <t>(0288)3344589</t>
  </si>
  <si>
    <t>KAPULLU MAH Semanur ŞİŞMAN Caddesi BEYPAZARI</t>
  </si>
  <si>
    <t>Ayhan İMAMOGLU</t>
  </si>
  <si>
    <t>(0434)2358778</t>
  </si>
  <si>
    <t>TATLIKUYU MAH 1431. Sokak  POLATLI</t>
  </si>
  <si>
    <t>Kadriye AĞDACI</t>
  </si>
  <si>
    <t>(0412)3311624</t>
  </si>
  <si>
    <t>KILÇAK MAH 2865. Sokak  KALECİK</t>
  </si>
  <si>
    <t>Ada ARIĞ</t>
  </si>
  <si>
    <t>SOBRAN MAH Güler UNCU Caddesi NALLIHAN</t>
  </si>
  <si>
    <t>Furkan WEREB</t>
  </si>
  <si>
    <t>(0464)3339275</t>
  </si>
  <si>
    <t>BOĞAZKAYA MAH Ada EKMEKÇİLER Caddesi HAYMANA</t>
  </si>
  <si>
    <t>İkranur ROELANDTS</t>
  </si>
  <si>
    <t>(0262)2343886</t>
  </si>
  <si>
    <t>SARIKAYA MAH 2684. Sokak  NALLIHAN</t>
  </si>
  <si>
    <t>Şükrü KIRKBAŞ</t>
  </si>
  <si>
    <t>(0426)2316308</t>
  </si>
  <si>
    <t>YAYLABEYİ MAH Sebahat BİRİNCİOĞLU Caddesi HAYMANA</t>
  </si>
  <si>
    <t>Ömer Asaf YARAY</t>
  </si>
  <si>
    <t>(0416)2350237</t>
  </si>
  <si>
    <t>KARATAŞ MAH 2990. Sokak  KARATAŞ</t>
  </si>
  <si>
    <t>Semra ERBAĞ</t>
  </si>
  <si>
    <t>(0464)3353994</t>
  </si>
  <si>
    <t>BOĞAZİÇİ MAH 76. Sokak  BOĞAZİÇİ</t>
  </si>
  <si>
    <t>Semra KÜÇÜKDEVECİ</t>
  </si>
  <si>
    <t>(0212)2381352</t>
  </si>
  <si>
    <t>EMREMSULTAN MAH Kader İPEKÇİ Caddesi NALLIHAN</t>
  </si>
  <si>
    <t>Ferhat KARAKAYACI</t>
  </si>
  <si>
    <t>(0368)3337824</t>
  </si>
  <si>
    <t>KARACAAHMET MAH Şaban ANBAR Caddesi POLATLI</t>
  </si>
  <si>
    <t>Mehmet Ali MOROVA</t>
  </si>
  <si>
    <t>(0344)3335590</t>
  </si>
  <si>
    <t>ÖZEVLER MAH 1635. Sokak  KARŞIYAKA</t>
  </si>
  <si>
    <t>Gülsüm UZUNKAYA</t>
  </si>
  <si>
    <t>(0288)3346298</t>
  </si>
  <si>
    <t>KUŞÇUALİ MAH Seda NALCACI Caddesi ELMADAĞ</t>
  </si>
  <si>
    <t>İpek ÇİKER</t>
  </si>
  <si>
    <t>(0282)2332205</t>
  </si>
  <si>
    <t>KENTKOOP MAH 2898. Sokak  BATIKENT</t>
  </si>
  <si>
    <t>Elif ada KOLBAŞI</t>
  </si>
  <si>
    <t>(0332)3312692</t>
  </si>
  <si>
    <t>KALABA MAH 1046. Sokak  KALABA</t>
  </si>
  <si>
    <t>Hiranur BARİT</t>
  </si>
  <si>
    <t>(0322)2363943</t>
  </si>
  <si>
    <t>MURAT MAH Tülin SAĞANDA Caddesi ZAFERTEPE</t>
  </si>
  <si>
    <t>Miray ESKİN</t>
  </si>
  <si>
    <t>(0346)3302081</t>
  </si>
  <si>
    <t>GAZİPAŞA MAH 892. Sokak  BEYPAZARI</t>
  </si>
  <si>
    <t>Necla NUSUMBU</t>
  </si>
  <si>
    <t>(0354)2394131</t>
  </si>
  <si>
    <t>CUMHURİYET MAH 2832. Sokak  POLATLI</t>
  </si>
  <si>
    <t>Gülşen ÖZNALÇIN</t>
  </si>
  <si>
    <t>(0412)2381195</t>
  </si>
  <si>
    <t>İNCİRLİ MAH Halit LATİN Caddesi HAYMANA</t>
  </si>
  <si>
    <t>Şenay YANYA</t>
  </si>
  <si>
    <t>(0412)3308503</t>
  </si>
  <si>
    <t>MÜLK MAH Zekiye KUYTURAK Caddesi YENİKENT</t>
  </si>
  <si>
    <t>Serap TAŞKAYA</t>
  </si>
  <si>
    <t>(0374)2344143</t>
  </si>
  <si>
    <t>ODUNBOĞAZI MAH 2086. Sokak  ŞEREFLİKOÇHİSAR</t>
  </si>
  <si>
    <t>Boran PEHLİVANOLU</t>
  </si>
  <si>
    <t>(0248)3311851</t>
  </si>
  <si>
    <t>ALPAGUT MAH 665. Sokak  KAZAN</t>
  </si>
  <si>
    <t>Şengül BAŞDEĞİRMEN</t>
  </si>
  <si>
    <t>(0286)2307879</t>
  </si>
  <si>
    <t>SARAY MAH Kezban SAKARTEPE Caddesi KAZAN</t>
  </si>
  <si>
    <t>Azra İSFEN</t>
  </si>
  <si>
    <t>(0224)2362451</t>
  </si>
  <si>
    <t>TOPAKLI MAH Cemre KOCAK Caddesi GÖLBAŞI</t>
  </si>
  <si>
    <t>Adil YILMAZOGLU</t>
  </si>
  <si>
    <t>(0224)2371230</t>
  </si>
  <si>
    <t>MUTLU MAH Nuri UÇUR Caddesi ÇUBUK</t>
  </si>
  <si>
    <t>Furkan KUŞDİLİ</t>
  </si>
  <si>
    <t>(0212)2336457</t>
  </si>
  <si>
    <t>ELVAN MAH Münevver EKİZKAYA Caddesi 30AĞUSTOS</t>
  </si>
  <si>
    <t>Beren CELİMLİ</t>
  </si>
  <si>
    <t>(0486)3313283</t>
  </si>
  <si>
    <t>TAVŞANCIK MAH Berivan BAYRAMÇA Caddesi KALECİK</t>
  </si>
  <si>
    <t>Muhammed Mustafa CELİMLİ</t>
  </si>
  <si>
    <t>(0232)2352420</t>
  </si>
  <si>
    <t>BEYALAN MAH Burak KİRTİK Caddesi NALLIHAN</t>
  </si>
  <si>
    <t>Hatice kübra BEŞLER</t>
  </si>
  <si>
    <t>(0266)2358237</t>
  </si>
  <si>
    <t>TAŞPINAR MAH Burhan SEKMAN Caddesi ÇUBUK</t>
  </si>
  <si>
    <t>Rojin ÖZAMARATLI</t>
  </si>
  <si>
    <t>(0312)3387671</t>
  </si>
  <si>
    <t>UŞAKGÖL MAH Nisa ERDOGDU Caddesi BEYPAZARI</t>
  </si>
  <si>
    <t>Kerim ÇOMOĞLU</t>
  </si>
  <si>
    <t>(0284)3340366</t>
  </si>
  <si>
    <t>YEŞİLOVA MAH 530. Sokak  ŞEREFLİKOÇHİSAR</t>
  </si>
  <si>
    <t>Ertuğrul TERYAKİ</t>
  </si>
  <si>
    <t>(0256)3327135</t>
  </si>
  <si>
    <t>DAĞDEMİR MAH 1355. Sokak  KALECİK</t>
  </si>
  <si>
    <t>Neşe SARMAŞIK</t>
  </si>
  <si>
    <t>(0426)3353721</t>
  </si>
  <si>
    <t>KÖSRELİK MAH Kenan ŞAŞI Caddesi BAĞLUM</t>
  </si>
  <si>
    <t>(0374)2368582</t>
  </si>
  <si>
    <t>SIRÇASARAY MAH 2596. Sokak  HAYMANA</t>
  </si>
  <si>
    <t>Bülent FENAR</t>
  </si>
  <si>
    <t>(0446)3309265</t>
  </si>
  <si>
    <t>SÖĞÜTTEPE MAH 2142. Sokak  HAYMANA</t>
  </si>
  <si>
    <t>Şeyma KAYAASLAN</t>
  </si>
  <si>
    <t>(0478)2345435</t>
  </si>
  <si>
    <t>MELİKŞAH MAH Şevket HALICILAR Caddesi ÇUBUK</t>
  </si>
  <si>
    <t>Ertuğrul YÜRÜK</t>
  </si>
  <si>
    <t>(0356)2340462</t>
  </si>
  <si>
    <t>BABAYAKUP MAH 786. Sokak  POLATLI</t>
  </si>
  <si>
    <t>Elif nur KİMSİZ</t>
  </si>
  <si>
    <t>(0256)2311439</t>
  </si>
  <si>
    <t>BOZYAKA MAH 2335. Sokak  NALLIHAN</t>
  </si>
  <si>
    <t>Adnan UÇOK</t>
  </si>
  <si>
    <t>(0472)3341085</t>
  </si>
  <si>
    <t>KIZILÖZ MAH 1937. Sokak  ÇUBUK</t>
  </si>
  <si>
    <t>Cemre ÇİLESKARA</t>
  </si>
  <si>
    <t>(0326)3328427</t>
  </si>
  <si>
    <t>ORAN MAH Haydar AKAN Caddesi YILDIZ</t>
  </si>
  <si>
    <t>Muhammed Mustafa TANIRKAN</t>
  </si>
  <si>
    <t>(0364)2366945</t>
  </si>
  <si>
    <t>YENİYAPANÇARŞAK MAH 638. Sokak  BALA</t>
  </si>
  <si>
    <t>Mahir ALBAK</t>
  </si>
  <si>
    <t>(0358)3352371</t>
  </si>
  <si>
    <t>İBRAHİMBEYLİ MAH 2047. Sokak  EVREN</t>
  </si>
  <si>
    <t>Nesrin SODALI</t>
  </si>
  <si>
    <t>(0272)3366762</t>
  </si>
  <si>
    <t>BİTİK MAH Burcu GÜNDÜÇ Caddesi KAZAN</t>
  </si>
  <si>
    <t>Kıymet SUNMAZ</t>
  </si>
  <si>
    <t>(0252)3355245</t>
  </si>
  <si>
    <t>KOZALAN MAH 2460. Sokak  BEYPAZARI</t>
  </si>
  <si>
    <t>Esma AYAYDIN</t>
  </si>
  <si>
    <t>TEKİRLER MAH 955. Sokak  NALLIHAN</t>
  </si>
  <si>
    <t>Havva SOTYİĞİT</t>
  </si>
  <si>
    <t>(0464)2307101</t>
  </si>
  <si>
    <t>GÜZELYAKA MAH Yusuf BOZBOĞA Caddesi ŞENTEPE</t>
  </si>
  <si>
    <t>Selim CELİKKOL</t>
  </si>
  <si>
    <t>(0384)2337864</t>
  </si>
  <si>
    <t>DEMİRLİBAHÇE MAH 1275. Sokak  DEMİRLİBAHÇE</t>
  </si>
  <si>
    <t>Hatice URKUT</t>
  </si>
  <si>
    <t>(0326)2376604</t>
  </si>
  <si>
    <t>İĞCİLER MAH Tuncay BÜYÜKKOYUNCU Caddesi POLATLI</t>
  </si>
  <si>
    <t>Nihal BİLGE</t>
  </si>
  <si>
    <t>(0236)3372386</t>
  </si>
  <si>
    <t>KAZIM ÖZALP MAH Mehmet Efe TAŞGİR Caddesi KAVAKLIDERE</t>
  </si>
  <si>
    <t>Leyla GÖKSUN</t>
  </si>
  <si>
    <t>(0488)3313277</t>
  </si>
  <si>
    <t>ŞEREFLİDAVUTLU MAH 435. Sokak  ŞEREFLİKOÇHİSAR</t>
  </si>
  <si>
    <t>Sevda SELAYET</t>
  </si>
  <si>
    <t>(0462)3331832</t>
  </si>
  <si>
    <t>DİKMEN MAH Halit ÜÇKAN Caddesi BEYPAZARI</t>
  </si>
  <si>
    <t>Şahin ALBAHÇE</t>
  </si>
  <si>
    <t>(0352)3314857</t>
  </si>
  <si>
    <t>29 EKİM MAH 1766. Sokak  YENİKENT</t>
  </si>
  <si>
    <t>Seher KINIŞ</t>
  </si>
  <si>
    <t>(0322)2311806</t>
  </si>
  <si>
    <t>BABAYAKUP MAH 860. Sokak  POLATLI</t>
  </si>
  <si>
    <t>Doğan ÜNSAL</t>
  </si>
  <si>
    <t>(0416)3338201</t>
  </si>
  <si>
    <t>ELMALI MAH Rojin ÖZCAN Caddesi ÇAMLIDERE</t>
  </si>
  <si>
    <t>Erva BÜYÜKKURTUL</t>
  </si>
  <si>
    <t>(0386)2339108</t>
  </si>
  <si>
    <t>ÇAMALAN MAH Batuhan DOĞUER Caddesi NALLIHAN</t>
  </si>
  <si>
    <t>Öznur AKKUŞTUR</t>
  </si>
  <si>
    <t>(0436)2364208</t>
  </si>
  <si>
    <t>KAPLAN MAH İzzet BURUK Caddesi BEYPAZARI</t>
  </si>
  <si>
    <t>Öykü ISSINA</t>
  </si>
  <si>
    <t>(0442)3332912</t>
  </si>
  <si>
    <t>ÇAVUŞKÖY MAH 1566. Sokak  ŞEREFLİKOÇHİSAR</t>
  </si>
  <si>
    <t>Ömer CALDIRAN</t>
  </si>
  <si>
    <t>(0274)2382394</t>
  </si>
  <si>
    <t>SARAYCIK MAH 2879. Sokak  ÇUBUK</t>
  </si>
  <si>
    <t>Miraç KAHVECİLER</t>
  </si>
  <si>
    <t>(0462)3312727</t>
  </si>
  <si>
    <t>KIBRISKÖY MAH 998. Sokak  BOĞAZİÇİ</t>
  </si>
  <si>
    <t>İlker NOYAN</t>
  </si>
  <si>
    <t>(0366)3315199</t>
  </si>
  <si>
    <t>KAVAK MAH Nimet GEÇDOĞAN Caddesi HAYMANA</t>
  </si>
  <si>
    <t>Doruk SÜSLÜ</t>
  </si>
  <si>
    <t>(0342)2391613</t>
  </si>
  <si>
    <t>HASAYAZ MAH 308. Sokak  KALECİK</t>
  </si>
  <si>
    <t>Tuğçe BUYURAN</t>
  </si>
  <si>
    <t>(0358)2330368</t>
  </si>
  <si>
    <t>ALACAATLI MAH 349. Sokak  ÇAYYOLU</t>
  </si>
  <si>
    <t>Yaren TANDOGAN</t>
  </si>
  <si>
    <t>(0482)2353703</t>
  </si>
  <si>
    <t>HÜRRİYET MAH 925. Sokak  TEMELLİ</t>
  </si>
  <si>
    <t>Mina ÇOŞKUNÖZLU</t>
  </si>
  <si>
    <t>(0266)2394568</t>
  </si>
  <si>
    <t>ÜYÜCEK MAH 1227. Sokak  KIZILCAHAMAM</t>
  </si>
  <si>
    <t>Ezgi BAYANNALDÜZ</t>
  </si>
  <si>
    <t>GÖKÇEHÜYÜK MAH Beyzanur ÇİNİOĞLU Caddesi GÖLBAŞI</t>
  </si>
  <si>
    <t>Faruk OTOKÖYLÜ</t>
  </si>
  <si>
    <t>(0344)3314329</t>
  </si>
  <si>
    <t>GAZİOSMANPAŞA MAH Gülüzar UÇUK Caddesi GÖLBAŞI</t>
  </si>
  <si>
    <t>(0452)3383075</t>
  </si>
  <si>
    <t>YUKARIULUCAK MAH Serdar ŞAHİNCİ Caddesi BEYPAZARI</t>
  </si>
  <si>
    <t>Kerem ÇOTUR</t>
  </si>
  <si>
    <t>(0224)3312340</t>
  </si>
  <si>
    <t>GÖKÇEHÜYÜK MAH Semanur SOLGANCOK Caddesi GÖLBAŞI</t>
  </si>
  <si>
    <t>Naime ÇAKIR</t>
  </si>
  <si>
    <t>(0322)2305045</t>
  </si>
  <si>
    <t>AŞAĞIHÜYÜK MAH Pakize VERAL Caddesi KIZILCAHAMAM</t>
  </si>
  <si>
    <t>Muhammed TABAY</t>
  </si>
  <si>
    <t>(0272)3330100</t>
  </si>
  <si>
    <t>MEHTAP MAH Beyza nur BAYRAK Caddesi ABİDİNPAŞA</t>
  </si>
  <si>
    <t>Hülya KAYIS</t>
  </si>
  <si>
    <t>(0424)3360011</t>
  </si>
  <si>
    <t>GÜLHÜYÜK MAH Elif naz KAPLAMA Caddesi ŞEREFLİKOÇHİSAR</t>
  </si>
  <si>
    <t>Deniz GÖLE</t>
  </si>
  <si>
    <t>(0212)3377744</t>
  </si>
  <si>
    <t>OYMAAĞAÇ MAH 1414. Sokak  BEYPAZARI</t>
  </si>
  <si>
    <t>Serdar ÇETİNKAYA</t>
  </si>
  <si>
    <t>(0332)2383923</t>
  </si>
  <si>
    <t>ÇİFTLİKKÖY MAH Memet ULUKUT Caddesi KALECİK</t>
  </si>
  <si>
    <t>Mücahit KABUL</t>
  </si>
  <si>
    <t>(0376)3370530</t>
  </si>
  <si>
    <t>AHİKEMALŞENYURT MAH 2696. Sokak  KALECİK</t>
  </si>
  <si>
    <t>Arya GÜLSEEREN</t>
  </si>
  <si>
    <t>(0464)3378647</t>
  </si>
  <si>
    <t>HACILAR MAH 2077. Sokak  ÇUBUK</t>
  </si>
  <si>
    <t>Yavuz Selim ARDIÇ</t>
  </si>
  <si>
    <t>(0416)2357763</t>
  </si>
  <si>
    <t>KIRKÖY MAH 2927. Sokak  KIZILCAHAMAM</t>
  </si>
  <si>
    <t>Sefa VARLI</t>
  </si>
  <si>
    <t>(0256)3308968</t>
  </si>
  <si>
    <t>KIZILCA MAH Berna ÖZSARAÇ Caddesi ÇUBUK</t>
  </si>
  <si>
    <t>Tayfun SOYUER</t>
  </si>
  <si>
    <t>(0276)2337663</t>
  </si>
  <si>
    <t>KÖSRELİK MAH Eda SOYLERKAYA Caddesi BAĞLUM</t>
  </si>
  <si>
    <t>Elifsu GÜLOZAN</t>
  </si>
  <si>
    <t>(0246)2342469</t>
  </si>
  <si>
    <t>İLYAKUT MAH 2091. Sokak  YENİKENT</t>
  </si>
  <si>
    <t>Sinem ENGÜL</t>
  </si>
  <si>
    <t>(0428)3307563</t>
  </si>
  <si>
    <t>CUMHURİYET MAH Merve KAPOĞLU Caddesi BEYPAZARI</t>
  </si>
  <si>
    <t>Fevzi KILINÇER</t>
  </si>
  <si>
    <t>(0364)3345166</t>
  </si>
  <si>
    <t>SARIKOZ MAH 2504. Sokak  ÇUBUK</t>
  </si>
  <si>
    <t>Şükrü ALTINÇUBUK</t>
  </si>
  <si>
    <t>(0374)3369686</t>
  </si>
  <si>
    <t>GÖL MAH Ecrin TÜRKGEN Caddesi KIZILCAHAMAM</t>
  </si>
  <si>
    <t>Ramazan KORAK</t>
  </si>
  <si>
    <t>(0332)2351983</t>
  </si>
  <si>
    <t>SİVRİ MAH Feride DÜDÜK Caddesi POLATLI</t>
  </si>
  <si>
    <t>Soner MUKUL</t>
  </si>
  <si>
    <t>(0272)2380009</t>
  </si>
  <si>
    <t>MEHTAP MAH 3036. Sokak  ABİDİNPAŞA</t>
  </si>
  <si>
    <t>İrfan DENİZCİ</t>
  </si>
  <si>
    <t>(0464)3330027</t>
  </si>
  <si>
    <t>YILDIRIMBEYAZIT MAH 940. Sokak  KAZAN</t>
  </si>
  <si>
    <t>Mustafa ALPEREN</t>
  </si>
  <si>
    <t>(0248)2342669</t>
  </si>
  <si>
    <t>YEŞİLEVLER MAH Aysel TIKTAS Caddesi KARŞIYAKA</t>
  </si>
  <si>
    <t>Elanur ÖZELLER</t>
  </si>
  <si>
    <t>(0272)2336288</t>
  </si>
  <si>
    <t>KARAAĞAÇ MAH 1332. Sokak  ÇUBUK</t>
  </si>
  <si>
    <t>Ezgi TOLAN</t>
  </si>
  <si>
    <t>(0372)2386766</t>
  </si>
  <si>
    <t>ELMALI MAH Eylül SANDUVAÇ Caddesi ÇAMLIDERE</t>
  </si>
  <si>
    <t>Eren GİRGİN</t>
  </si>
  <si>
    <t>(0258)2329848</t>
  </si>
  <si>
    <t>ÇİVE MAH 2669. Sokak  NALLIHAN</t>
  </si>
  <si>
    <t>Sezer BEKTÜRK</t>
  </si>
  <si>
    <t>(0284)3397609</t>
  </si>
  <si>
    <t>PELİTÇİK MAH 289. Sokak  ÇAMLIDERE</t>
  </si>
  <si>
    <t>Safiye BEKTÜRK</t>
  </si>
  <si>
    <t>(0428)2316018</t>
  </si>
  <si>
    <t>YENİMAHALLE MAH Ela KURUKÖSE Caddesi ELMADAĞ</t>
  </si>
  <si>
    <t>Güler KIZILBOĞA</t>
  </si>
  <si>
    <t>(0414)3326941</t>
  </si>
  <si>
    <t>EVCİ MAH Okan KÜÇÜKTERZİ Caddesi HAYMANA</t>
  </si>
  <si>
    <t>Özgür BÜYÜKKARAGÖZ</t>
  </si>
  <si>
    <t>(0224)2368432</t>
  </si>
  <si>
    <t>ÇARŞI MAH Şenay SALDIZ Caddesi YENİMAHALLE</t>
  </si>
  <si>
    <t>Mehmet Ali ERGÜVENÇ</t>
  </si>
  <si>
    <t>(0466)2330809</t>
  </si>
  <si>
    <t>ÖN CEBECİ MAH Azra NİCOLL Caddesi CEBECİ</t>
  </si>
  <si>
    <t>Nihal GÜNAZ</t>
  </si>
  <si>
    <t>(0368)3337653</t>
  </si>
  <si>
    <t>ÖMERAĞA MAH 2346. Sokak  ÇAMLIDERE</t>
  </si>
  <si>
    <t>İrfan FAZSAKOĞLU</t>
  </si>
  <si>
    <t>(0368)2313206</t>
  </si>
  <si>
    <t>BELÇARŞAK MAH Yunus Emre ONUKER Caddesi BALA</t>
  </si>
  <si>
    <t>Hira DÖRTTEPE</t>
  </si>
  <si>
    <t>(0276)3344655</t>
  </si>
  <si>
    <t>KÖSRELİKKIZIĞI MAH 1193. Sokak  PURSAKLAR</t>
  </si>
  <si>
    <t>Zilan KANDİYA</t>
  </si>
  <si>
    <t>(0422)3337097</t>
  </si>
  <si>
    <t>ALTIAĞAÇ MAH Polat ÜNLÜTABAK Caddesi MAMAK</t>
  </si>
  <si>
    <t>Remzi CANBAKIŞ</t>
  </si>
  <si>
    <t>(0428)3325244</t>
  </si>
  <si>
    <t>EMEK MAH 1041. Sokak  BAHÇELİEVLER</t>
  </si>
  <si>
    <t>Ayşegül MALKOÇ</t>
  </si>
  <si>
    <t>(0352)3364086</t>
  </si>
  <si>
    <t>TURKUAZ MAH 233. Sokak  YURTÇU</t>
  </si>
  <si>
    <t>Rüzgar ÖZDENVAR</t>
  </si>
  <si>
    <t>(0370)2345688</t>
  </si>
  <si>
    <t>KAZIM KARABEKİR MAH Ramazan HASÖKSÜZ Caddesi 30AĞUSTOS</t>
  </si>
  <si>
    <t>Fadime NURSUNAR</t>
  </si>
  <si>
    <t>(0466)3359761</t>
  </si>
  <si>
    <t>(0326)3331128</t>
  </si>
  <si>
    <t>KOÇYAYLA MAH 1140. Sokak  BALA</t>
  </si>
  <si>
    <t>Muhammet CAPIN</t>
  </si>
  <si>
    <t>(0274)3331590</t>
  </si>
  <si>
    <t>KARATAŞ MAH 966. Sokak  KARATAŞ</t>
  </si>
  <si>
    <t>Harun ÇİLENGER</t>
  </si>
  <si>
    <t>(0426)2354491</t>
  </si>
  <si>
    <t>ÇİÇEKTEPE MAH Yeter COŞJUN Caddesi SİNCAN</t>
  </si>
  <si>
    <t>Nazife KÖSTEKLİ</t>
  </si>
  <si>
    <t>(0252)2316779</t>
  </si>
  <si>
    <t>ÇANŞA KALE MAH Vedat DİRİK Caddesi KALECİK</t>
  </si>
  <si>
    <t>Muhammed Eymen SAMANCI</t>
  </si>
  <si>
    <t>(0332)2332192</t>
  </si>
  <si>
    <t>KARGALI MAH 2707. Sokak  POLATLI</t>
  </si>
  <si>
    <t>Abdulsamet TERLEMEZ</t>
  </si>
  <si>
    <t>(0366)3374028</t>
  </si>
  <si>
    <t>FADILLI MAH 1994. Sokak  ŞEREFLİKOÇHİSAR</t>
  </si>
  <si>
    <t>Narin ARZIK</t>
  </si>
  <si>
    <t>(0272)3323805</t>
  </si>
  <si>
    <t>ÇULHALAR MAH Arin BALI Caddesi NALLIHAN</t>
  </si>
  <si>
    <t>Şenay ESENLER</t>
  </si>
  <si>
    <t>(0412)3387279</t>
  </si>
  <si>
    <t>AKÇAÖREN MAH 2798. Sokak  KAZAN</t>
  </si>
  <si>
    <t>Arin TAHAL</t>
  </si>
  <si>
    <t>(0414)2368055</t>
  </si>
  <si>
    <t>TAHİR MAH 426. Sokak  BEYPAZARI</t>
  </si>
  <si>
    <t>Cemil ALDAÇ</t>
  </si>
  <si>
    <t>(0382)2304639</t>
  </si>
  <si>
    <t>SİNANLI MAHKEME MAH Şükrü GÖÇLÜ Caddesi AYAŞ</t>
  </si>
  <si>
    <t>Miraç ÇERÇİ</t>
  </si>
  <si>
    <t>(0454)3373863</t>
  </si>
  <si>
    <t>MUSULAR MAH Kıymet PARATAN Caddesi ŞEREFLİKOÇHİSAR</t>
  </si>
  <si>
    <t>Elifnur ATEŞÇİ</t>
  </si>
  <si>
    <t>(0422)2348015</t>
  </si>
  <si>
    <t>YEŞİLTEPE MAH 2454. Sokak  AKYURT</t>
  </si>
  <si>
    <t>Atakan ÇOPRAK</t>
  </si>
  <si>
    <t>(0264)3336324</t>
  </si>
  <si>
    <t>YENİDOĞAN YEŞİLYURT MAH Savaş MERCAN Caddesi KALECİK</t>
  </si>
  <si>
    <t>Mehtap ARICA</t>
  </si>
  <si>
    <t>(0274)3345020</t>
  </si>
  <si>
    <t>KÖST MAH 491. Sokak  BEYPAZARI</t>
  </si>
  <si>
    <t>Sevil YARBAŞI</t>
  </si>
  <si>
    <t>(0212)2361990</t>
  </si>
  <si>
    <t>ÇAYIRLI MAH 2717. Sokak  GÖLBAŞI</t>
  </si>
  <si>
    <t>Meliha KEMAL</t>
  </si>
  <si>
    <t>(0366)2320030</t>
  </si>
  <si>
    <t>KUŞCAĞIZ MAH 2920. Sokak  SANATORYUM</t>
  </si>
  <si>
    <t>Selçuk AYRAL</t>
  </si>
  <si>
    <t>(0386)2356103</t>
  </si>
  <si>
    <t>BALTALI MAH Şevval KOZANOĞLU Caddesi ŞEREFLİKOÇHİSAR</t>
  </si>
  <si>
    <t>Semiha AKYÜREK)</t>
  </si>
  <si>
    <t>(0462)2357630</t>
  </si>
  <si>
    <t>ÇAKILOBA MAH Arzu ARGIT Caddesi BEYPAZARI</t>
  </si>
  <si>
    <t>Ozan KUMSUZ</t>
  </si>
  <si>
    <t>(0232)3325296</t>
  </si>
  <si>
    <t>MAHMUTOĞLAN MAH Osman ERKÜVÜN Caddesi ÇUBUK</t>
  </si>
  <si>
    <t>Elif nur MENGE</t>
  </si>
  <si>
    <t>(0212)2305375</t>
  </si>
  <si>
    <t>KIZIK MAH Berk YÖNYÜL Caddesi AKYURT</t>
  </si>
  <si>
    <t>Ömer Asaf ÖZKILAVUZ</t>
  </si>
  <si>
    <t>(0370)2310131</t>
  </si>
  <si>
    <t>KALEMLER MAH Çetin AKTULUN Caddesi KIZILCAHAMAM</t>
  </si>
  <si>
    <t>Okan DENİZCİ</t>
  </si>
  <si>
    <t>(0472)3350224</t>
  </si>
  <si>
    <t>ADAÖREN MAH Barış BAHÇECİOĞLU Caddesi BEYPAZARI</t>
  </si>
  <si>
    <t>Tugay ALKIN</t>
  </si>
  <si>
    <t>(0312)3363372</t>
  </si>
  <si>
    <t>ÇAMLITEPE MAH 1631. Sokak  CEBECİ</t>
  </si>
  <si>
    <t>Yalçın SALIHOGLU</t>
  </si>
  <si>
    <t>(0428)3350643</t>
  </si>
  <si>
    <t>SARAY OSMANGAZİ MAH Irmak BAŞODA Caddesi PURSAKLAR</t>
  </si>
  <si>
    <t>Bülent NURVEREN</t>
  </si>
  <si>
    <t>(0232)3304895</t>
  </si>
  <si>
    <t>YEŞİLÖZ MAH 1263. Sokak  KALECİK</t>
  </si>
  <si>
    <t>Erdal PLANA</t>
  </si>
  <si>
    <t>(0228)3359475</t>
  </si>
  <si>
    <t>ÇELTİKÇİ KINIK MAH Semih KARADAS Caddesi KIZILCAHAMAM</t>
  </si>
  <si>
    <t>Tülay MUSLUK</t>
  </si>
  <si>
    <t>(0484)3330305</t>
  </si>
  <si>
    <t>ERGENEKON MAH İkra EBRİŞİM Caddesi YENİMAHALLE</t>
  </si>
  <si>
    <t>Betül İNDAP</t>
  </si>
  <si>
    <t>(0264)3334821</t>
  </si>
  <si>
    <t>METİN AKKUŞ MAH 1893. Sokak  DİKMEN</t>
  </si>
  <si>
    <t>Halil DEYNEKBAŞI</t>
  </si>
  <si>
    <t>(0326)2328737</t>
  </si>
  <si>
    <t>BEZİRHANE MAH 1283. Sokak  GÖLBAŞI</t>
  </si>
  <si>
    <t>Özgür TONGÜL</t>
  </si>
  <si>
    <t>(0472)2365886</t>
  </si>
  <si>
    <t>GÜÇLÜKAYA MAH Damla ŞENNAZ Caddesi ŞENLİK</t>
  </si>
  <si>
    <t>İsmail DANİÇ</t>
  </si>
  <si>
    <t>(0438)2305237</t>
  </si>
  <si>
    <t>TÜRKKARSAK MAH Yavuz Selim ESKİ Caddesi POLATLI</t>
  </si>
  <si>
    <t>Rojin YAZBAHAR</t>
  </si>
  <si>
    <t>(0484)2387000</t>
  </si>
  <si>
    <t>ACIKUYU MAH Ahmet BÖLME Caddesi ŞEREFLİKOÇHİSAR</t>
  </si>
  <si>
    <t>Ertuğrul BARAN</t>
  </si>
  <si>
    <t>(0452)2320960</t>
  </si>
  <si>
    <t>MENDERES MAH Kevser YURTÖĞREN Caddesi YENİKENT</t>
  </si>
  <si>
    <t>Nesrin BARAN</t>
  </si>
  <si>
    <t>(0352)3390346</t>
  </si>
  <si>
    <t>PINARBAŞI MAH 1406. Sokak  UFUKTEPE</t>
  </si>
  <si>
    <t>Arin İLETMİŞ</t>
  </si>
  <si>
    <t>(0424)2307418</t>
  </si>
  <si>
    <t>KALEMLER MAH 1126. Sokak  KIZILCAHAMAM</t>
  </si>
  <si>
    <t>Melih KIRIŞTI</t>
  </si>
  <si>
    <t>(0414)3395851</t>
  </si>
  <si>
    <t>AKINCI MAH Osman AYAKIN Caddesi KAZAN</t>
  </si>
  <si>
    <t>Semanur BOYSAN</t>
  </si>
  <si>
    <t>(0452)2379882</t>
  </si>
  <si>
    <t>YILDIRIMAYDOĞAN MAH 579. Sokak  ÇUBUK</t>
  </si>
  <si>
    <t>Erdi DEMİRKAN</t>
  </si>
  <si>
    <t>(0412)3356741</t>
  </si>
  <si>
    <t>AFŞAR MAH Samet ASARKAYA Caddesi KALECİK</t>
  </si>
  <si>
    <t>Eslem BALCIDAN</t>
  </si>
  <si>
    <t>(0232)2392664</t>
  </si>
  <si>
    <t>İNCESU MAH 2181. Sokak  CEBECİ</t>
  </si>
  <si>
    <t>Yeter SÜME</t>
  </si>
  <si>
    <t>(0212)3384706</t>
  </si>
  <si>
    <t>KABALAR MAH Erol ERSEVER Caddesi BEYPAZARI</t>
  </si>
  <si>
    <t>Gözde ŞAHBALİ</t>
  </si>
  <si>
    <t>(0222)2324885</t>
  </si>
  <si>
    <t>YAZLICA MAH 914. Sokak  ÇUBUK</t>
  </si>
  <si>
    <t>Yalçın BERDER</t>
  </si>
  <si>
    <t>(0312)3365017</t>
  </si>
  <si>
    <t>BAĞLICA MAH 2068. Sokak  ETİMESGUT</t>
  </si>
  <si>
    <t>Sebahattin YEGÜL</t>
  </si>
  <si>
    <t>(0212)3346384</t>
  </si>
  <si>
    <t>MUSTAFA KEMAL MAH 575. Sokak  YENİKENT</t>
  </si>
  <si>
    <t>Bayram HİTİT</t>
  </si>
  <si>
    <t>(0288)2381433</t>
  </si>
  <si>
    <t>KÖSELER MAH Emre ÇİMYAPAN Caddesi BEYPAZARI</t>
  </si>
  <si>
    <t>Ferdi ÖVÜNÇ</t>
  </si>
  <si>
    <t>(0366)2363108</t>
  </si>
  <si>
    <t>ÖRENKÖY MAH 1319. Sokak  ÇAMLIDERE</t>
  </si>
  <si>
    <t>Gülşen ÇELİBİ</t>
  </si>
  <si>
    <t>(0212)3361736</t>
  </si>
  <si>
    <t>SİNCİK MAH 1245. Sokak  POLATLI</t>
  </si>
  <si>
    <t>Okan SATILMIŞ</t>
  </si>
  <si>
    <t>(0442)3319171</t>
  </si>
  <si>
    <t>ÇELTİKÇİ KINIK MAH Oğuzhan TOZAK Caddesi KIZILCAHAMAM</t>
  </si>
  <si>
    <t>Metehan BACAKLI</t>
  </si>
  <si>
    <t>(0478)2383870</t>
  </si>
  <si>
    <t>PINARYAKA MAH 507. Sokak  AYAŞ</t>
  </si>
  <si>
    <t>Elanur İZOL</t>
  </si>
  <si>
    <t>(0484)3368212</t>
  </si>
  <si>
    <t>MEYVABÜKÜ MAH 1451. Sokak  GÜDÜL</t>
  </si>
  <si>
    <t>Resul GÜVENER</t>
  </si>
  <si>
    <t>(0372)2300314</t>
  </si>
  <si>
    <t>İSMETPAŞA MAH 1807. Sokak  BALA</t>
  </si>
  <si>
    <t>Hira ELLİ</t>
  </si>
  <si>
    <t>(0272)3338335</t>
  </si>
  <si>
    <t>SARIDEĞİRMEN MAH Melis BAŞKAPAN Caddesi HAYMANA</t>
  </si>
  <si>
    <t>Mertcan ELLİ</t>
  </si>
  <si>
    <t>(0282)2366475</t>
  </si>
  <si>
    <t>ERTUĞRULGAZİ MAH 2511. Sokak  SİNCAN</t>
  </si>
  <si>
    <t>Fatih KINÇAK</t>
  </si>
  <si>
    <t>(0446)2372172</t>
  </si>
  <si>
    <t>OĞUZLAR MAH Ekrem ULUFER Caddesi ELVANKENT</t>
  </si>
  <si>
    <t>Mina ÇETREZ</t>
  </si>
  <si>
    <t>(0426)3378208</t>
  </si>
  <si>
    <t>BAŞAYAŞ MAH 2599. Sokak  AYAŞ</t>
  </si>
  <si>
    <t>Mertcan HASTAŞ</t>
  </si>
  <si>
    <t>(0438)2380302</t>
  </si>
  <si>
    <t>YENİ BATI MAH Mira KAYRANCIOĞLU Caddesi BATIKENT</t>
  </si>
  <si>
    <t>Döne YÜZÜGÜLLÜ</t>
  </si>
  <si>
    <t>(0236)3341350</t>
  </si>
  <si>
    <t>ADATOPRAKPINAR MAH 3007. Sokak  POLATLI</t>
  </si>
  <si>
    <t>Zilan KÜCÜK</t>
  </si>
  <si>
    <t>(0232)3383268</t>
  </si>
  <si>
    <t>YAĞCIOĞLU MAH 3019. Sokak  POLATLI</t>
  </si>
  <si>
    <t>Güneş MANAV</t>
  </si>
  <si>
    <t>(0456)2398519</t>
  </si>
  <si>
    <t>EYMİR MAH Eray BASER Caddesi GÖLBAŞI</t>
  </si>
  <si>
    <t>Sude naz APAK</t>
  </si>
  <si>
    <t>(0228)2302576</t>
  </si>
  <si>
    <t>YİĞERLER MAH Eray EKBİÇ Caddesi BEYPAZARI</t>
  </si>
  <si>
    <t>Bedirhan KIRIŞTUOĞLU</t>
  </si>
  <si>
    <t>(0328)2324048</t>
  </si>
  <si>
    <t>DAĞKALAFAT MAH Şerife KARAMUSTAFAOĞLU Caddesi ÇUBUK</t>
  </si>
  <si>
    <t>Aysel POSTAAĞASI</t>
  </si>
  <si>
    <t>(0282)3371364</t>
  </si>
  <si>
    <t>TEKKE MAH Pakize GÖDENEK Caddesi ELMADAĞ</t>
  </si>
  <si>
    <t>Naime ADEM</t>
  </si>
  <si>
    <t>(0262)3389458</t>
  </si>
  <si>
    <t>YAYLABAĞ MAH 2982. Sokak  GÖLBAŞI</t>
  </si>
  <si>
    <t>Özge CÜRE</t>
  </si>
  <si>
    <t>(0228)2323007</t>
  </si>
  <si>
    <t>ESENBOĞA MERKEZ MAH 2281. Sokak  ÇUBUK</t>
  </si>
  <si>
    <t>Melisa ZEYBEL</t>
  </si>
  <si>
    <t>(0462)3313514</t>
  </si>
  <si>
    <t>KESİKTAŞ MAH 1792. Sokak  SİNCAN</t>
  </si>
  <si>
    <t>Saadet ÇORAŞ</t>
  </si>
  <si>
    <t>(0258)2317255</t>
  </si>
  <si>
    <t>KARACAÖREN MAH 2209. Sokak  GÜDÜL</t>
  </si>
  <si>
    <t>Fırat MEDİKAL</t>
  </si>
  <si>
    <t>(0248)3388873</t>
  </si>
  <si>
    <t>KEKLİCEK MAH İbrahim Halil KARATAY Caddesi KALECİK</t>
  </si>
  <si>
    <t>Boran TAŞAR</t>
  </si>
  <si>
    <t>(0354)2370852</t>
  </si>
  <si>
    <t>HARMAN MAH 572. Sokak  MAMAK</t>
  </si>
  <si>
    <t>Sedef ERBİR</t>
  </si>
  <si>
    <t>(0212)2381274</t>
  </si>
  <si>
    <t>YILDIRIMBEYAZIT MAH 2639. Sokak  KAZAN</t>
  </si>
  <si>
    <t>Mete YÜCEOĞLU</t>
  </si>
  <si>
    <t>(0312)2394279</t>
  </si>
  <si>
    <t>ŞAHAP GÜRLER MAH Faruk KABATAŞ Caddesi BOĞAZİÇİ</t>
  </si>
  <si>
    <t>Münevver BÖLÜKTAŞ</t>
  </si>
  <si>
    <t>(0212)3394650</t>
  </si>
  <si>
    <t>AKÇAY MAH 2307. Sokak  KIZILCAHAMAM</t>
  </si>
  <si>
    <t>Muhammed VATANSEVER</t>
  </si>
  <si>
    <t>(0236)3392357</t>
  </si>
  <si>
    <t>ALİEFE MAH 178. Sokak  NALLIHAN</t>
  </si>
  <si>
    <t>Melike BAŞAL</t>
  </si>
  <si>
    <t>(0364)2315194</t>
  </si>
  <si>
    <t>İLYAKUT MAH 2885. Sokak  YENİKENT</t>
  </si>
  <si>
    <t>Caner TÜRE</t>
  </si>
  <si>
    <t>(0258)3331336</t>
  </si>
  <si>
    <t>TUNAHAN MAH Bayram ALTUNBULAK Caddesi ERYAMANEVLERİ</t>
  </si>
  <si>
    <t>Satı KAYGISIZ</t>
  </si>
  <si>
    <t>(0454)2300831</t>
  </si>
  <si>
    <t>BAŞAĞAÇ MAH Güllü OZDEMİR Caddesi BEYPAZARI</t>
  </si>
  <si>
    <t>Dilan DOLAZDARDAN</t>
  </si>
  <si>
    <t>(0366)3313682</t>
  </si>
  <si>
    <t>ÇELTİKÇİ KINIK MAH 2687. Sokak  KIZILCAHAMAM</t>
  </si>
  <si>
    <t>Tugay ZENGİNER</t>
  </si>
  <si>
    <t>(0332)3373525</t>
  </si>
  <si>
    <t>DAĞKUZÖREN MAH Tuncay ERBAŞARANOĞLU Caddesi ÇAMLIDERE</t>
  </si>
  <si>
    <t>Beyza nur İMGEL</t>
  </si>
  <si>
    <t>(0352)2382917</t>
  </si>
  <si>
    <t>ULUPINAR MAH 302. Sokak  AYAŞ</t>
  </si>
  <si>
    <t>(0222)3366033</t>
  </si>
  <si>
    <t>KARAYAVŞAN MAH Aydın ÖZGÜNERGİN Caddesi POLATLI</t>
  </si>
  <si>
    <t>Atakan KIVANÇ</t>
  </si>
  <si>
    <t>(0452)3353397</t>
  </si>
  <si>
    <t>PARLASAN MAH Hamza ÇİNAR Caddesi ŞEREFLİKOÇHİSAR</t>
  </si>
  <si>
    <t>Sümeyye HAYRET</t>
  </si>
  <si>
    <t>(0282)2306371</t>
  </si>
  <si>
    <t>BAŞÖREN MAH Şaziye EKŞİOĞLU Caddesi BEYPAZARI</t>
  </si>
  <si>
    <t>Berke YARAROĞLU</t>
  </si>
  <si>
    <t>(0484)3372484</t>
  </si>
  <si>
    <t>DOĞANKAYA MAH 3048. Sokak  ŞEREFLİKOÇHİSAR</t>
  </si>
  <si>
    <t>Atakan AÇMAK</t>
  </si>
  <si>
    <t>(0322)2328359</t>
  </si>
  <si>
    <t>UYANIŞ MAH 501. Sokak  AKTEPE</t>
  </si>
  <si>
    <t>Naciye ATAŞİMŞEK</t>
  </si>
  <si>
    <t>(0312)2364722</t>
  </si>
  <si>
    <t>GÜMELE MAH Gamze SAGÜN Caddesi ÇAMLIDERE</t>
  </si>
  <si>
    <t>Sude TEKİNMEZ</t>
  </si>
  <si>
    <t>(0226)2301799</t>
  </si>
  <si>
    <t>ARKA TOPRAKLIK MAH Azad DELİKAYA Caddesi CEBECİ</t>
  </si>
  <si>
    <t>Nazar EKTİ</t>
  </si>
  <si>
    <t>(0232)3317670</t>
  </si>
  <si>
    <t>YEŞİLDERE FATİH MAH 207. Sokak  ELMADAĞ</t>
  </si>
  <si>
    <t>Serhat MERSİN</t>
  </si>
  <si>
    <t>(0272)3342224</t>
  </si>
  <si>
    <t>HACIKARA MAH 1998. Sokak  BEYPAZARI</t>
  </si>
  <si>
    <t>Ahmet KÖNİ</t>
  </si>
  <si>
    <t>(0368)3349269</t>
  </si>
  <si>
    <t>KARŞIYAKA MAH Duran ATAKER Caddesi BAĞLUM</t>
  </si>
  <si>
    <t>Metin GÜRELİ</t>
  </si>
  <si>
    <t>(0318)3336156</t>
  </si>
  <si>
    <t>TAŞÖREN MAH 1624. Sokak  GÜDÜL</t>
  </si>
  <si>
    <t>Ceylin KOLOT</t>
  </si>
  <si>
    <t>(0384)3398222</t>
  </si>
  <si>
    <t>KARTALTEPE MAH Hatun KARTALOĞLU Caddesi BALA</t>
  </si>
  <si>
    <t>Naciye KEMİKÇİ</t>
  </si>
  <si>
    <t>(0446)3304613</t>
  </si>
  <si>
    <t>KARAKÖY MAH Ayşenur COSGUN Caddesi NALLIHAN</t>
  </si>
  <si>
    <t>Mücahit GÜRÇOĞLU</t>
  </si>
  <si>
    <t>(0262)3339193</t>
  </si>
  <si>
    <t>YEŞİLYURT MAH 1873. Sokak  NALLIHAN</t>
  </si>
  <si>
    <t>Erdal İNÖNÜ</t>
  </si>
  <si>
    <t>(0274)3375751</t>
  </si>
  <si>
    <t>SANCAR MAH Meltem ÇIRAK Caddesi KAZAN</t>
  </si>
  <si>
    <t>Cansu TEMURLENK</t>
  </si>
  <si>
    <t>(0442)2358651</t>
  </si>
  <si>
    <t>GALABA MAH 2237. Sokak  AKYURT</t>
  </si>
  <si>
    <t>Ekin KAYIŞLI</t>
  </si>
  <si>
    <t>(0312)3353105</t>
  </si>
  <si>
    <t>İNCİRLİK MAH 730. Sokak  YENİKENT</t>
  </si>
  <si>
    <t>Berna PEHLÜL</t>
  </si>
  <si>
    <t>(0362)2320996</t>
  </si>
  <si>
    <t>VARLIK MAH 641. Sokak  YENİMAHALLE</t>
  </si>
  <si>
    <t>Muhammed Talha AYTEKELİ</t>
  </si>
  <si>
    <t>(0224)3393021</t>
  </si>
  <si>
    <t>ORTA MAH Müzeyyen TUMAN Caddesi ÇAMLIDERE</t>
  </si>
  <si>
    <t>Buket BELLEKCİ</t>
  </si>
  <si>
    <t>(0332)2389603</t>
  </si>
  <si>
    <t>AKKUZULU MAH Oğuzhan KÜMELER Caddesi KALECİK</t>
  </si>
  <si>
    <t>Miray ÖZDEMİRKAN</t>
  </si>
  <si>
    <t>(0464)2387466</t>
  </si>
  <si>
    <t>BALTALI MAH Mehmet Efe BOLATA Caddesi ŞEREFLİKOÇHİSAR</t>
  </si>
  <si>
    <t>Faruk CİMEN</t>
  </si>
  <si>
    <t>(0264)2327036</t>
  </si>
  <si>
    <t>PEÇENEK MAH 2402. Sokak  ULUBEY</t>
  </si>
  <si>
    <t>Ferdi SERTEL</t>
  </si>
  <si>
    <t>(0428)2390723</t>
  </si>
  <si>
    <t>İNE MAH 2755. Sokak  KAZAN</t>
  </si>
  <si>
    <t>Asel DOĞRUEL</t>
  </si>
  <si>
    <t>(0272)2376515</t>
  </si>
  <si>
    <t>ÇEŞTEPE MAH Aziz SALTAOĞLU Caddesi KIZILCAHAMAM</t>
  </si>
  <si>
    <t>Sibel ÖZİL</t>
  </si>
  <si>
    <t>(0326)3353433</t>
  </si>
  <si>
    <t>ŞENLİK MAH Feyza ERAN Caddesi ŞENLİK</t>
  </si>
  <si>
    <t>Erhan İLKMEN</t>
  </si>
  <si>
    <t>(0446)3309809</t>
  </si>
  <si>
    <t>KARAKAYA MAH 2383. Sokak  BAĞLUM</t>
  </si>
  <si>
    <t>Muharrem COŞKUNER</t>
  </si>
  <si>
    <t>(0284)3395054</t>
  </si>
  <si>
    <t>MALIKÖY DÖKÜMCÜLER OSB MAH 462. Sokak  TEMELLİ</t>
  </si>
  <si>
    <t>Tuncay ÇONGAR</t>
  </si>
  <si>
    <t>(0476)2366767</t>
  </si>
  <si>
    <t>BEŞKÖPRÜ MAH 2264. Sokak  POLATLI</t>
  </si>
  <si>
    <t>Emir YULU</t>
  </si>
  <si>
    <t>(0434)2384887</t>
  </si>
  <si>
    <t>ESENTEPE MAH 114. Sokak  EVREN</t>
  </si>
  <si>
    <t>Furkan SONKUPU</t>
  </si>
  <si>
    <t>(0212)3319513</t>
  </si>
  <si>
    <t>KARALAR MAH Ayhan KOMPRASÖR) Caddesi KAZAN</t>
  </si>
  <si>
    <t>Muhammet Ali CALISKAN</t>
  </si>
  <si>
    <t>(0212)3361323</t>
  </si>
  <si>
    <t>KIZILCA MAH Habibe BOZKIR Caddesi ÇUBUK</t>
  </si>
  <si>
    <t>Kadir OLMUŞ</t>
  </si>
  <si>
    <t>(0332)2331985</t>
  </si>
  <si>
    <t>ALTIAĞAÇ MAH Ravza SAVAŞCI Caddesi MAMAK</t>
  </si>
  <si>
    <t>Arif PÖRKLÜ</t>
  </si>
  <si>
    <t>(0252)3329989</t>
  </si>
  <si>
    <t>AYYILDIZ MAH Nuran BAYDU Caddesi ELVANKENT</t>
  </si>
  <si>
    <t>Nurgül ARAYICI</t>
  </si>
  <si>
    <t>(0454)2322287</t>
  </si>
  <si>
    <t>ŞEREFLİGÖKGÖZ MAH 1141. Sokak  HAYMANA</t>
  </si>
  <si>
    <t>Ahmet BATU</t>
  </si>
  <si>
    <t>(0342)3355931</t>
  </si>
  <si>
    <t>KILIÇLAR MAH Satı MARANKOZ Caddesi KAZAN</t>
  </si>
  <si>
    <t>Bülent BOYLA</t>
  </si>
  <si>
    <t>(0422)2391886</t>
  </si>
  <si>
    <t>OYMAAĞAÇ MAH 1670. Sokak  BEYPAZARI</t>
  </si>
  <si>
    <t>Döndü BOYLA</t>
  </si>
  <si>
    <t>(0386)2344095</t>
  </si>
  <si>
    <t>ŞEFKAT MAH Yıldız SÜZÜK Caddesi AKTEPE</t>
  </si>
  <si>
    <t>Neriman ÇAVLAN</t>
  </si>
  <si>
    <t>(0322)2304942</t>
  </si>
  <si>
    <t>ÇATALÇEŞME MAH 1410. Sokak  BALA</t>
  </si>
  <si>
    <t>Naz SAFKAN</t>
  </si>
  <si>
    <t>(0386)2310577</t>
  </si>
  <si>
    <t>DODURGA MAH Ozan KOYUNBAKAN Caddesi ÇAYYOLU</t>
  </si>
  <si>
    <t>Yakup TUZTAŞI</t>
  </si>
  <si>
    <t>(0426)2372605</t>
  </si>
  <si>
    <t>HACETTEPE MAH 2299. Sokak  SAMANPAZARI</t>
  </si>
  <si>
    <t>Beren SABANCIOĞLU</t>
  </si>
  <si>
    <t>(0274)2330867</t>
  </si>
  <si>
    <t>KIZILCASÖĞÜT MAH 2709. Sokak  BEYPAZARI</t>
  </si>
  <si>
    <t>Erhan YİĞİZ</t>
  </si>
  <si>
    <t>(0372)3393211</t>
  </si>
  <si>
    <t>DURALİ ALIÇ MAH Atakan ÖZKAN Caddesi BOĞAZİÇİ</t>
  </si>
  <si>
    <t>Gülseren TARİFÇİ</t>
  </si>
  <si>
    <t>(0484)3365352</t>
  </si>
  <si>
    <t>BOZYAKA MAH Toprak GÖNGÖR Caddesi NALLIHAN</t>
  </si>
  <si>
    <t>Gülhan KÜTÜK</t>
  </si>
  <si>
    <t>(0272)2377002</t>
  </si>
  <si>
    <t>ŞEYHMAHMUT MAH Selin DUYGULUCAN Caddesi KALECİK</t>
  </si>
  <si>
    <t>Faruk AYAN</t>
  </si>
  <si>
    <t>(0380)2351439</t>
  </si>
  <si>
    <t>PALAZOBASI MAH Tansu EVGUR Caddesi ŞEREFLİKOÇHİSAR</t>
  </si>
  <si>
    <t>Seda DAVARCI</t>
  </si>
  <si>
    <t>(0452)2385190</t>
  </si>
  <si>
    <t>MEVLANA MAH 176. Sokak  FATİH</t>
  </si>
  <si>
    <t>Azra USLUSOY</t>
  </si>
  <si>
    <t>(0474)2387959</t>
  </si>
  <si>
    <t>KÜÇÜKYAĞCI MAH Melike AYRANCI Caddesi HAYMANA</t>
  </si>
  <si>
    <t>Deniz ÖZKARAMAN</t>
  </si>
  <si>
    <t>(0416)2380791</t>
  </si>
  <si>
    <t>DOĞANÇALI MAH 1907. Sokak  BEYPAZARI</t>
  </si>
  <si>
    <t>Cansu BELUK</t>
  </si>
  <si>
    <t>(0332)3396110</t>
  </si>
  <si>
    <t>YİĞERLER MAH Emre ÇAVUŞLAR Caddesi BEYPAZARI</t>
  </si>
  <si>
    <t>Serdar ÖLÇEK</t>
  </si>
  <si>
    <t>(0272)2358835</t>
  </si>
  <si>
    <t>YUSUFKUYUSU MAH 2277. Sokak  ŞEREFLİKOÇHİSAR</t>
  </si>
  <si>
    <t>Hamdi AYAZOGLU</t>
  </si>
  <si>
    <t>(0478)3379039</t>
  </si>
  <si>
    <t>YİĞİTLİ MAH Adnan YAMANER Caddesi ÇUBUK</t>
  </si>
  <si>
    <t>Saniye SÖZDUYAR</t>
  </si>
  <si>
    <t>(0284)3359554</t>
  </si>
  <si>
    <t>YAZISÖĞÜT MAH Mehtap BÖYÜK Caddesi ŞEREFLİKOÇHİSAR</t>
  </si>
  <si>
    <t>Yalçın VANLILAR</t>
  </si>
  <si>
    <t>(0256)2347125</t>
  </si>
  <si>
    <t>KARACAKAYA MAH 2473. Sokak  AKYURT</t>
  </si>
  <si>
    <t>Nazar ÖZGEHAN</t>
  </si>
  <si>
    <t>(0328)2315334</t>
  </si>
  <si>
    <t>SOĞULCA MAH 2050. Sokak  HAYMANA</t>
  </si>
  <si>
    <t>Doğan GÜLTER</t>
  </si>
  <si>
    <t>(0332)3387487</t>
  </si>
  <si>
    <t>SİNCİK MAH Özkan ERGENEKON Caddesi POLATLI</t>
  </si>
  <si>
    <t>Zahide TURUÇALI</t>
  </si>
  <si>
    <t>(0342)3315420</t>
  </si>
  <si>
    <t>BALIKHİSAR MAH 479. Sokak  AKYURT</t>
  </si>
  <si>
    <t>Cafer KANDIRA</t>
  </si>
  <si>
    <t>(0368)2398199</t>
  </si>
  <si>
    <t>MÜRSEL ULUÇ MAH 319. Sokak  DİKMEN</t>
  </si>
  <si>
    <t>Ensar KADİROĞLU</t>
  </si>
  <si>
    <t>(0332)3356496</t>
  </si>
  <si>
    <t>ŞEHİT CENGİZ TOPEL MAH Erdem ÇEKGÜL Caddesi AKDERE</t>
  </si>
  <si>
    <t>Tuncay DOĞAN</t>
  </si>
  <si>
    <t>(0416)2373772</t>
  </si>
  <si>
    <t>GÜLHÜYÜK MAH Muammer KÜÇÜKTIĞLI Caddesi ŞEREFLİKOÇHİSAR</t>
  </si>
  <si>
    <t>Haydar COLE</t>
  </si>
  <si>
    <t>(0354)2301369</t>
  </si>
  <si>
    <t>İBRAHİMBEYLİ MAH Ebrar KOCAZEYBEK Caddesi EVREN</t>
  </si>
  <si>
    <t>Bekir SARAYI</t>
  </si>
  <si>
    <t>(0242)3342630</t>
  </si>
  <si>
    <t>YERGÖMÜ MAH 1483. Sokak  HAYMANA</t>
  </si>
  <si>
    <t>Mehmet Efe ÖZGÖKÇE</t>
  </si>
  <si>
    <t>(0252)3399845</t>
  </si>
  <si>
    <t>DİKİLİTAŞ MAH 991. Sokak  GÖLBAŞI</t>
  </si>
  <si>
    <t>İlker YURTKULU</t>
  </si>
  <si>
    <t>(0286)2334501</t>
  </si>
  <si>
    <t>KARANDERE MAH Alparslan ORLU Caddesi ŞEREFLİKOÇHİSAR</t>
  </si>
  <si>
    <t>Tayfun EYİCE</t>
  </si>
  <si>
    <t>(0436)2315373</t>
  </si>
  <si>
    <t>MERKEZ MAH Gülseren GERGEN Caddesi PURSAKLAR</t>
  </si>
  <si>
    <t>Sevim SANBAY</t>
  </si>
  <si>
    <t>(0346)3314373</t>
  </si>
  <si>
    <t>ELMAPINAR MAH 1940. Sokak  KALECİK</t>
  </si>
  <si>
    <t>Ensar SENGÜN</t>
  </si>
  <si>
    <t>(0338)2308506</t>
  </si>
  <si>
    <t>POLATLAR MAH 513. Sokak  SİNCAN</t>
  </si>
  <si>
    <t>Berkay OPRUKCU</t>
  </si>
  <si>
    <t>(0366)3374446</t>
  </si>
  <si>
    <t>AYDINCIK MAH 2525. Sokak  ULUBEY</t>
  </si>
  <si>
    <t>Yalçın ERÜNVER</t>
  </si>
  <si>
    <t>(0374)3336338</t>
  </si>
  <si>
    <t>HACIMURATLI MAH Aziz ÖZİMAMOĞLU Caddesi GÖLBAŞI</t>
  </si>
  <si>
    <t>(0286)3354421</t>
  </si>
  <si>
    <t>TÜRKHÜYÜK MAH 1272. Sokak  HAYMANA</t>
  </si>
  <si>
    <t>Arda NEVŞE</t>
  </si>
  <si>
    <t>(0462)2335994</t>
  </si>
  <si>
    <t>GÜZELCEKALE MAH 1842. Sokak  HAYMANA</t>
  </si>
  <si>
    <t>Ayten KOÇALAK</t>
  </si>
  <si>
    <t>(0288)2368385</t>
  </si>
  <si>
    <t>YALNIZÇAM MAH Dilara YELKENCİ Caddesi BEYPAZARI</t>
  </si>
  <si>
    <t>Oğuz KARAKAÇ</t>
  </si>
  <si>
    <t>(0436)3377652</t>
  </si>
  <si>
    <t>Hiranur ÖZBAYSAL</t>
  </si>
  <si>
    <t>(0352)2389205</t>
  </si>
  <si>
    <t>BEŞKONAK MAH Sümeyye ALBAYNA Caddesi KIZILCAHAMAM</t>
  </si>
  <si>
    <t>Kamil BATDAL</t>
  </si>
  <si>
    <t>(0274)2316576</t>
  </si>
  <si>
    <t>100.YIL MAH 254. Sokak  KAVAKLIDERE</t>
  </si>
  <si>
    <t>Poyraz MEDETOĞLU</t>
  </si>
  <si>
    <t>(0382)2373056</t>
  </si>
  <si>
    <t>ALPAĞUT MAH Gülşen YASKI Caddesi NALLIHAN</t>
  </si>
  <si>
    <t>Çiğdem FEYZİOĞLU</t>
  </si>
  <si>
    <t>(0212)3381905</t>
  </si>
  <si>
    <t>MALIKÖY DÖKÜMCÜLER OSB MAH 2934. Sokak  TEMELLİ</t>
  </si>
  <si>
    <t>Sebahattin ÖZÇELEBİ</t>
  </si>
  <si>
    <t>(0358)3311007</t>
  </si>
  <si>
    <t>İNCEÖZ MAH 2723. Sokak  ÇAMLIDERE</t>
  </si>
  <si>
    <t>Mert KÖKTÜRK</t>
  </si>
  <si>
    <t>(0318)3300609</t>
  </si>
  <si>
    <t>ÖRDEKGÖLÜ MAH 764. Sokak  POLATLI</t>
  </si>
  <si>
    <t>Münevver ERENLER</t>
  </si>
  <si>
    <t>(0462)2316154</t>
  </si>
  <si>
    <t>KURUMCU MAH 2918. Sokak  KIZILCAHAMAM</t>
  </si>
  <si>
    <t>Bayram KOÇLU</t>
  </si>
  <si>
    <t>(0252)2307957</t>
  </si>
  <si>
    <t>ÇAYKAYA MAH Eyüp DAŞCI Caddesi KALECİK</t>
  </si>
  <si>
    <t>Suat DAVARCI</t>
  </si>
  <si>
    <t>(0452)2355593</t>
  </si>
  <si>
    <t>HARMAN MAH 1721. Sokak  MAMAK</t>
  </si>
  <si>
    <t>Emircan KOLSUZ</t>
  </si>
  <si>
    <t>(0282)2333369</t>
  </si>
  <si>
    <t>MALIKÖY DÖKÜMCÜLER OSB MAH 293. Sokak  TEMELLİ</t>
  </si>
  <si>
    <t>Eray TAŞOCAK</t>
  </si>
  <si>
    <t>(0422)2361405</t>
  </si>
  <si>
    <t>KUŞÇUALİ MAH 2796. Sokak  ELMADAĞ</t>
  </si>
  <si>
    <t>Rıza KAYIM</t>
  </si>
  <si>
    <t>(0464)3393026</t>
  </si>
  <si>
    <t>URUŞ MAH Mücahit DEMİROZMAN Caddesi BEYPAZARI</t>
  </si>
  <si>
    <t>Yalçın GEBECELİOĞLU</t>
  </si>
  <si>
    <t>(0378)2325047</t>
  </si>
  <si>
    <t>OSMANKÖY MAH 2230. Sokak  NALLIHAN</t>
  </si>
  <si>
    <t>(0352)2338196</t>
  </si>
  <si>
    <t>GENERAL ZEKİ DOĞAN MAH Remziye SADAN Caddesi AKDERE</t>
  </si>
  <si>
    <t>Mehmet ULUTOPÇU</t>
  </si>
  <si>
    <t>(0276)2356289</t>
  </si>
  <si>
    <t>KAVAK MAH 1689. Sokak  HAYMANA</t>
  </si>
  <si>
    <t>Alparslan BAŞAĞAÇ</t>
  </si>
  <si>
    <t>(0322)3365624</t>
  </si>
  <si>
    <t>ANITTEPE MAH Tahsin KIRANATLIO Caddesi MALTEPE</t>
  </si>
  <si>
    <t>Hasan GİTTİGELMEZ</t>
  </si>
  <si>
    <t>YILDIRIM MAH 2096. Sokak  AKYURT</t>
  </si>
  <si>
    <t>Anıl KONUŞKAN</t>
  </si>
  <si>
    <t>(0266)3337479</t>
  </si>
  <si>
    <t>AKKOYUNLU MAH Çiğdem BOCUT Caddesi BALA</t>
  </si>
  <si>
    <t>Kader PELİN</t>
  </si>
  <si>
    <t>(0362)2323150</t>
  </si>
  <si>
    <t>AVCIOVA MAH 164. Sokak  ÇUBUK</t>
  </si>
  <si>
    <t>Satı ÇÖĞÜR</t>
  </si>
  <si>
    <t>(0342)2307828</t>
  </si>
  <si>
    <t>ÇIRPAN MAH 141. Sokak  KIZILCAHAMAM</t>
  </si>
  <si>
    <t>Satı EMEKTAR</t>
  </si>
  <si>
    <t>(0274)3337901</t>
  </si>
  <si>
    <t>BEYKAVAĞI MAH 797. Sokak  KALECİK</t>
  </si>
  <si>
    <t>Erhan KÜÇÜKALBOSTAN</t>
  </si>
  <si>
    <t>(0454)2347718</t>
  </si>
  <si>
    <t>OSMANSİN MAH 2697. Sokak  ÇAMLIDERE</t>
  </si>
  <si>
    <t>Zekiye BAĞRIAÇIK</t>
  </si>
  <si>
    <t>(0422)2337130</t>
  </si>
  <si>
    <t>AVŞARLAR MAH Zafer ÖDEKBAŞ Caddesi ÇAMLIDERE</t>
  </si>
  <si>
    <t>Berfin ÇERÇİOĞLU</t>
  </si>
  <si>
    <t>(0232)3341604</t>
  </si>
  <si>
    <t>KIRKIRCA MAH 1097. Sokak  KIZILCAHAMAM</t>
  </si>
  <si>
    <t>Ayşegül UCEVİZ</t>
  </si>
  <si>
    <t>(0332)2371777</t>
  </si>
  <si>
    <t>YENİCE MAH 1483. Sokak  NALLIHAN</t>
  </si>
  <si>
    <t>Cansel DÜZYOL</t>
  </si>
  <si>
    <t>(0478)3318752</t>
  </si>
  <si>
    <t>İSTASYON MAH Zümra ULAR Caddesi ETİMESGUT</t>
  </si>
  <si>
    <t>Kübra UZUNÇINAR</t>
  </si>
  <si>
    <t>(0332)3368161</t>
  </si>
  <si>
    <t>ETİ MAH Sercan ZEHRANİ Caddesi MALTEPE</t>
  </si>
  <si>
    <t>Muzaffer ZİYAL</t>
  </si>
  <si>
    <t>(0436)3372424</t>
  </si>
  <si>
    <t>HIDIRLAR MAH Hasan ACUR Caddesi KIZILCAHAMAM</t>
  </si>
  <si>
    <t>Tuncay KARANFİLCİ</t>
  </si>
  <si>
    <t>(0326)3324289</t>
  </si>
  <si>
    <t>YUKARIADA MAH Erol ERYİK Caddesi KIZILCAHAMAM</t>
  </si>
  <si>
    <t>Hafize TANDOĞAN</t>
  </si>
  <si>
    <t>(0212)2350436</t>
  </si>
  <si>
    <t>İMRENDİ MAH 1139. Sokak  KAZAN</t>
  </si>
  <si>
    <t>Rabia MUÇTU</t>
  </si>
  <si>
    <t>(0382)2374160</t>
  </si>
  <si>
    <t>MAHMUTLAR MAH 1682. Sokak  KALECİK</t>
  </si>
  <si>
    <t>Yiğit IŞIK</t>
  </si>
  <si>
    <t>(0212)3315218</t>
  </si>
  <si>
    <t>ŞEYH KUYUSU MAH 196. Sokak  ŞEREFLİKOÇHİSAR</t>
  </si>
  <si>
    <t>Osman SÜSLER</t>
  </si>
  <si>
    <t>(0242)2386320</t>
  </si>
  <si>
    <t>YENİKAYI MAH Sude KARAKUZUOGLU Caddesi YENİKENT</t>
  </si>
  <si>
    <t>Zübeyde BAYTOK</t>
  </si>
  <si>
    <t>(0364)2314433</t>
  </si>
  <si>
    <t>ERGENEKON MAH 1329. Sokak  YENİMAHALLE</t>
  </si>
  <si>
    <t>Fatmanur TEPKİ</t>
  </si>
  <si>
    <t>(0412)3334656</t>
  </si>
  <si>
    <t>TATLICA MAH Muhammed Ali DEFTER Caddesi ELMADAĞ</t>
  </si>
  <si>
    <t>Mücahit BÜYÜKSOLAK</t>
  </si>
  <si>
    <t>(0368)2348377</t>
  </si>
  <si>
    <t>BARIŞ MAH Şükran İNANÇ Caddesi KARŞIYAKA</t>
  </si>
  <si>
    <t>Nazlıcan BÖLÜK</t>
  </si>
  <si>
    <t>(0422)3388850</t>
  </si>
  <si>
    <t>YAZIR MAH Habibe ÇORUH Caddesi ÇUBUK</t>
  </si>
  <si>
    <t>Şaban ZİKOKMAN</t>
  </si>
  <si>
    <t>(0462)2387408</t>
  </si>
  <si>
    <t>TEPE MAH 2970. Sokak  NALLIHAN</t>
  </si>
  <si>
    <t>Sefa ATİNER</t>
  </si>
  <si>
    <t>(0232)2387520</t>
  </si>
  <si>
    <t>BİTİK MAH Emine KIRABALI Caddesi KAZAN</t>
  </si>
  <si>
    <t>Pelin OGAN</t>
  </si>
  <si>
    <t>(0332)2379558</t>
  </si>
  <si>
    <t>KARGI MAH Ebrar KAPLANKAYA Caddesi BEYPAZARI</t>
  </si>
  <si>
    <t>Ceyda URFAN</t>
  </si>
  <si>
    <t>(0272)2349326</t>
  </si>
  <si>
    <t>ÇAĞA MAH 2305. Sokak  GÜDÜL</t>
  </si>
  <si>
    <t>Hacer TANBOĞACI</t>
  </si>
  <si>
    <t>(0232)3385948</t>
  </si>
  <si>
    <t>KOCATEPE MAH 2493. Sokak  YENİŞEHİR</t>
  </si>
  <si>
    <t>Eyüp KAPLANKAYA</t>
  </si>
  <si>
    <t>(0242)2331292</t>
  </si>
  <si>
    <t>KARAMOLLAUŞAĞI MAH 411. Sokak  ŞEREFLİKOÇHİSAR</t>
  </si>
  <si>
    <t>Ensar YERSEL</t>
  </si>
  <si>
    <t>(0374)3369123</t>
  </si>
  <si>
    <t>KALE MAH 2827. Sokak  ŞEREFLİKOÇHİSAR</t>
  </si>
  <si>
    <t>Serap ÇİPER</t>
  </si>
  <si>
    <t>(0364)2323520</t>
  </si>
  <si>
    <t>KARAKÖY MAH Sudenur ÖZGÜÇ Caddesi PURSAKLAR</t>
  </si>
  <si>
    <t>Aysima BÜYÜKSANIK</t>
  </si>
  <si>
    <t>(0414)2305137</t>
  </si>
  <si>
    <t>GÜLVEREN MAH 2062. Sokak  POLATLI</t>
  </si>
  <si>
    <t>Sedef İYİDİR</t>
  </si>
  <si>
    <t>(0372)2360798</t>
  </si>
  <si>
    <t>KARŞIYAKA MAH 80. Sokak  LALAHAN</t>
  </si>
  <si>
    <t>Abdulkadir ÇARK</t>
  </si>
  <si>
    <t>(0272)2383980</t>
  </si>
  <si>
    <t>BALIKHİSAR MAH 2501. Sokak  AKYURT</t>
  </si>
  <si>
    <t>Amine PARLATIR</t>
  </si>
  <si>
    <t>(0332)2363371</t>
  </si>
  <si>
    <t>BATI SİTESİ MAH Nihal KOYUNOĞLU Caddesi BATIKENT</t>
  </si>
  <si>
    <t>Berkay SOFULARLI</t>
  </si>
  <si>
    <t>(0422)3395943</t>
  </si>
  <si>
    <t>MEYİLHACILAR MAH 488. Sokak  NALLIHAN</t>
  </si>
  <si>
    <t>Fahri DÜLGE</t>
  </si>
  <si>
    <t>(0222)3311169</t>
  </si>
  <si>
    <t>KABACA MAH Merve ERKAYA Caddesi BEYPAZARI</t>
  </si>
  <si>
    <t>Semih ELVEREN</t>
  </si>
  <si>
    <t>(0356)2359995</t>
  </si>
  <si>
    <t>AKKUZULU MAH Barış TANIYICI Caddesi ÇUBUK</t>
  </si>
  <si>
    <t>Salim ERGÜNEY</t>
  </si>
  <si>
    <t>(0258)3333854</t>
  </si>
  <si>
    <t>ŞEREFLİDAVUTLU MAH Tuncay KERKİT Caddesi ŞEREFLİKOÇHİSAR</t>
  </si>
  <si>
    <t>Berivan SOKLAK</t>
  </si>
  <si>
    <t>(0466)3332244</t>
  </si>
  <si>
    <t>HACILAR MAH Yusuf Eymen GERNİ Caddesi GÜDÜL</t>
  </si>
  <si>
    <t>Tarık VİJDANLI</t>
  </si>
  <si>
    <t>BALÇIKHİSAR MAH 1352. Sokak  HAYMANA</t>
  </si>
  <si>
    <t>Betül ELİKÜÇÜK</t>
  </si>
  <si>
    <t>(0318)2333374</t>
  </si>
  <si>
    <t>EMİRGAZİ MAH Berk FAZSAKOĞLU Caddesi KAZAN</t>
  </si>
  <si>
    <t>Erdoğan BOZBIYIK</t>
  </si>
  <si>
    <t>(0266)3343415</t>
  </si>
  <si>
    <t>TÜRKŞEREFLİ MAH 1649. Sokak  HAYMANA</t>
  </si>
  <si>
    <t>Burhan ENGİNÖZ</t>
  </si>
  <si>
    <t>(0428)3380396</t>
  </si>
  <si>
    <t>UFUKTEPE MAH Ali KURUKIZ Caddesi UFUKTEPE</t>
  </si>
  <si>
    <t>Nurgül VARHOL</t>
  </si>
  <si>
    <t>(0332)2389293</t>
  </si>
  <si>
    <t>SİNANLI MAHKEME MAH 507. Sokak  AYAŞ</t>
  </si>
  <si>
    <t>Semiha DİVAR</t>
  </si>
  <si>
    <t>(0236)3356136</t>
  </si>
  <si>
    <t>YAKUPHASAN MAH Mehmet Can KALAMAN Caddesi ÇUBUK</t>
  </si>
  <si>
    <t>Gürsel BEZEKLİOĞLU</t>
  </si>
  <si>
    <t>(0422)2301960</t>
  </si>
  <si>
    <t>BADEMLİDERE MAH 505. Sokak  ZAFERTEPE</t>
  </si>
  <si>
    <t>Eray KÜREKÇİ</t>
  </si>
  <si>
    <t>(0224)3397608</t>
  </si>
  <si>
    <t>BARBAROS MAH Ekin HÜSREV Caddesi KAVAKLIDERE</t>
  </si>
  <si>
    <t>Aslı DÜNYA</t>
  </si>
  <si>
    <t>(0232)3390070</t>
  </si>
  <si>
    <t>OSTİM MAH Zümra ERUN Caddesi OSTİM</t>
  </si>
  <si>
    <t>Sevil KACIROĞLU</t>
  </si>
  <si>
    <t>(0462)2357444</t>
  </si>
  <si>
    <t>ELÖREN MAH 1101. Sokak  ÇAMLIDERE</t>
  </si>
  <si>
    <t>Irmak ÖNCEL</t>
  </si>
  <si>
    <t>(0232)2362515</t>
  </si>
  <si>
    <t>CENGİZHAN MAH 2050. Sokak  BOĞAZİÇİ</t>
  </si>
  <si>
    <t>Tahir ESKİCİOĞLU</t>
  </si>
  <si>
    <t>(0332)3361002</t>
  </si>
  <si>
    <t>YUNUS EMRE MAH 2938. Sokak  FATİH</t>
  </si>
  <si>
    <t>Özcan ÖZKUŞ</t>
  </si>
  <si>
    <t>(0432)2351136</t>
  </si>
  <si>
    <t>BATTALGAZİ MAH Saniye YAHYABEYOĞLU Caddesi ULUBEY</t>
  </si>
  <si>
    <t>Zeynep DÜLGAR</t>
  </si>
  <si>
    <t>(0352)2335131</t>
  </si>
  <si>
    <t>ÇELTİKÇİ MAH Huriye CİYAK Caddesi KIZILCAHAMAM</t>
  </si>
  <si>
    <t>Sena GÜLKAYA</t>
  </si>
  <si>
    <t>(0222)2372621</t>
  </si>
  <si>
    <t>KADIOBASI MAH 802. Sokak  ŞEREFLİKOÇHİSAR</t>
  </si>
  <si>
    <t>Baran KİRACIOĞLU</t>
  </si>
  <si>
    <t>(0262)3352145</t>
  </si>
  <si>
    <t>ÇAYKAYA MAH 1475. Sokak  KALECİK</t>
  </si>
  <si>
    <t>Kevser HÖKELEK</t>
  </si>
  <si>
    <t>(0272)3304114</t>
  </si>
  <si>
    <t>29 EKİM MAH Yusuf Ali GÜLERYÜZ Caddesi YENİKENT</t>
  </si>
  <si>
    <t>Ceyda KIYGIN</t>
  </si>
  <si>
    <t>(0454)2321093</t>
  </si>
  <si>
    <t>KASIMLAR MAH Ebrar ÖREDİ Caddesi KIZILCAHAMAM</t>
  </si>
  <si>
    <t>Ufuk BATMAZ</t>
  </si>
  <si>
    <t>(0422)2378226</t>
  </si>
  <si>
    <t>UZUNBEY MAH Seda AYRAL Caddesi POLATLI</t>
  </si>
  <si>
    <t>Berfin KÖSEM</t>
  </si>
  <si>
    <t>(0328)3394573</t>
  </si>
  <si>
    <t>YÜZÜKBAŞI MAH Ayşegül ATAMAN Caddesi POLATLI</t>
  </si>
  <si>
    <t>Hatun ERKTEKİN</t>
  </si>
  <si>
    <t>(0284)2300904</t>
  </si>
  <si>
    <t>ÇİLLER MAH Nihat BACIOĞLU Caddesi NALLIHAN</t>
  </si>
  <si>
    <t>Hatun SİTTİ</t>
  </si>
  <si>
    <t>(0372)2382680</t>
  </si>
  <si>
    <t>TAHTAYAZI MAH 253. Sokak  ÇUBUK</t>
  </si>
  <si>
    <t>Orhan TEMİZSOYLU</t>
  </si>
  <si>
    <t>(0436)2322682</t>
  </si>
  <si>
    <t>DEMETEVLER MAH Songül KEŞKEK Caddesi DEMETEVLER</t>
  </si>
  <si>
    <t>Kamile ASARKAYA</t>
  </si>
  <si>
    <t>(0226)2336477</t>
  </si>
  <si>
    <t>MEŞELER MAH Sema IŞIKELLİ Caddesi ÇAMLIDERE</t>
  </si>
  <si>
    <t>Buse ÇALAP</t>
  </si>
  <si>
    <t>(0212)3361142</t>
  </si>
  <si>
    <t>ÖMERAĞA MAH Şükran BAŞODA Caddesi ÇAMLIDERE</t>
  </si>
  <si>
    <t>Memet SARIALP</t>
  </si>
  <si>
    <t>(0312)2312685</t>
  </si>
  <si>
    <t>KAYALAR MAH 403. Sokak  ŞENTEPE</t>
  </si>
  <si>
    <t>Utku HATTAT</t>
  </si>
  <si>
    <t>(0252)2364241</t>
  </si>
  <si>
    <t>ŞAHAP GÜRLER MAH Damla TORU Caddesi BOĞAZİÇİ</t>
  </si>
  <si>
    <t>Ezel HARTLI</t>
  </si>
  <si>
    <t>(0276)3378102</t>
  </si>
  <si>
    <t>AŞAĞIHACIBEKİR MAH 2000. Sokak  BALA</t>
  </si>
  <si>
    <t>Müzeyyen KARAKELLE</t>
  </si>
  <si>
    <t>(0332)3334413</t>
  </si>
  <si>
    <t>AHLATLIBEL MAH 1586. Sokak  AHLATLIBEL</t>
  </si>
  <si>
    <t>Emirhan BAKDEMİR</t>
  </si>
  <si>
    <t>(0372)2312828</t>
  </si>
  <si>
    <t>BALKİRAZ MAH 2804. Sokak  ABİDİNPAŞA</t>
  </si>
  <si>
    <t>Gülcan KURİŞ</t>
  </si>
  <si>
    <t>(0358)2354553</t>
  </si>
  <si>
    <t>GEDİKLİ MAH 2487. Sokak  POLATLI</t>
  </si>
  <si>
    <t>Bülent YUMUS</t>
  </si>
  <si>
    <t>(0464)2382535</t>
  </si>
  <si>
    <t>ETİLER MAH Eymen GEZEROĞLU Caddesi ELVANKENT</t>
  </si>
  <si>
    <t>Funda BAŞARAN</t>
  </si>
  <si>
    <t>(0434)3335404</t>
  </si>
  <si>
    <t>SARAY MAH Sedat ŞİŞEK Caddesi KIZILCAHAMAM</t>
  </si>
  <si>
    <t>Şaban EREN</t>
  </si>
  <si>
    <t>(0352)2369058</t>
  </si>
  <si>
    <t>YUKARIULUCAK MAH Melek ABAK Caddesi BEYPAZARI</t>
  </si>
  <si>
    <t>Kader AYDOZER</t>
  </si>
  <si>
    <t>MURAT MAH 289. Sokak  ZAFERTEPE</t>
  </si>
  <si>
    <t>İhsan ESEN</t>
  </si>
  <si>
    <t>(0342)3339887</t>
  </si>
  <si>
    <t>YUNUS EMRE MAH Nebahat KIRATOĞLU Caddesi FATİH</t>
  </si>
  <si>
    <t>Fikret SİNEMASI</t>
  </si>
  <si>
    <t>(0258)2387316</t>
  </si>
  <si>
    <t>ÜYÜCEK MAH Serap KUTLUBAY Caddesi KIZILCAHAMAM</t>
  </si>
  <si>
    <t>Deniz KIZILATEŞ</t>
  </si>
  <si>
    <t>(0416)2303439</t>
  </si>
  <si>
    <t>YENİÇİMŞİT MAH 1827. Sokak  SİNCAN</t>
  </si>
  <si>
    <t>Serap SUER</t>
  </si>
  <si>
    <t>(0272)3310424</t>
  </si>
  <si>
    <t>DERELİ MAH 352. Sokak  BEYPAZARI</t>
  </si>
  <si>
    <t>Büşra ALİPAŞAOĞLU</t>
  </si>
  <si>
    <t>(0258)3397061</t>
  </si>
  <si>
    <t>KARALAR MAH 2237. Sokak  KALECİK</t>
  </si>
  <si>
    <t>Hacer KÜLEGE</t>
  </si>
  <si>
    <t>(0212)2340601</t>
  </si>
  <si>
    <t>TATLICA MAH Bedirhan DEMİRCİ Caddesi ELMADAĞ</t>
  </si>
  <si>
    <t>Ömer Halis KAZANCKAR</t>
  </si>
  <si>
    <t>(0258)3300674</t>
  </si>
  <si>
    <t>HALAÇLI MAH 1941. Sokak  GÖLBAŞI</t>
  </si>
  <si>
    <t>Gürsel İRTEM</t>
  </si>
  <si>
    <t>(0484)2368206</t>
  </si>
  <si>
    <t>AYDOĞMUŞ MAH 2192. Sokak  NALLIHAN</t>
  </si>
  <si>
    <t>Egemen ŞERAMET</t>
  </si>
  <si>
    <t>(0346)2335328</t>
  </si>
  <si>
    <t>VARLIK MAH Miray KAYMAZEL Caddesi YENİMAHALLE</t>
  </si>
  <si>
    <t>Uğur FIRINI</t>
  </si>
  <si>
    <t>(0362)3326004</t>
  </si>
  <si>
    <t>KILIÇLAR MAH 1108. Sokak  KAZAN</t>
  </si>
  <si>
    <t>Beyza FERHUŞOĞLU</t>
  </si>
  <si>
    <t>(0288)2368730</t>
  </si>
  <si>
    <t>KUTLUDÜĞÜN MAH Ercan GEBECELİOĞLU Caddesi KAYAŞ</t>
  </si>
  <si>
    <t>Oğuz RENÇBER</t>
  </si>
  <si>
    <t>(0434)2350667</t>
  </si>
  <si>
    <t>AVŞARLAR MAH Nurten BATAN Caddesi ÇAMLIDERE</t>
  </si>
  <si>
    <t>Serkan TANTAŞ</t>
  </si>
  <si>
    <t>(0366)2320173</t>
  </si>
  <si>
    <t>ERTUĞRULGAZİ MAH Levent CERYAN Caddesi CEBECİ</t>
  </si>
  <si>
    <t>İlknur ESENBOĞA</t>
  </si>
  <si>
    <t>(0256)3355973</t>
  </si>
  <si>
    <t>İSTASYON MAH Yunus FEREK Caddesi ETİMESGUT</t>
  </si>
  <si>
    <t>Yeşim ÇAGLIKESİM</t>
  </si>
  <si>
    <t>(0384)2302400</t>
  </si>
  <si>
    <t>MALTEPE MAH Ömer Faruk DİNİBÜTÜNOĞLU Caddesi MALTEPE</t>
  </si>
  <si>
    <t>Hanife CETINCIFT</t>
  </si>
  <si>
    <t>(0362)2305164</t>
  </si>
  <si>
    <t>BAĞLICA MAH Narin TEKBAY Caddesi ETİMESGUT</t>
  </si>
  <si>
    <t>Buğlem SEKBAY</t>
  </si>
  <si>
    <t>(0322)3341688</t>
  </si>
  <si>
    <t>PEYAMİ SAFA MAH Sebahat KOCAÇAL Caddesi AKDERE</t>
  </si>
  <si>
    <t>Necdet KURTDERE</t>
  </si>
  <si>
    <t>(0232)2337982</t>
  </si>
  <si>
    <t>OĞLAKCI MAH 360. Sokak  KIZILCAHAMAM</t>
  </si>
  <si>
    <t>Nisanur ABDULSELAMOĞLU</t>
  </si>
  <si>
    <t>(0366)3359095</t>
  </si>
  <si>
    <t>AHMETÇAYIRI MAH 1373. Sokak  BALA</t>
  </si>
  <si>
    <t>Alper GELİNKAYA</t>
  </si>
  <si>
    <t>(0376)3398476</t>
  </si>
  <si>
    <t>ÖRENKÖY MAH 2478. Sokak  ÇAMLIDERE</t>
  </si>
  <si>
    <t>Yunus Emre ÇAĞLA</t>
  </si>
  <si>
    <t>(0266)3339017</t>
  </si>
  <si>
    <t>ULUBEY MAH Şaban AÇIKGÖZOĞLU Caddesi ULUBEY</t>
  </si>
  <si>
    <t>Feyza KÖKKAYA</t>
  </si>
  <si>
    <t>(0412)2376646</t>
  </si>
  <si>
    <t>BÜĞDÜZ MAH Derya DOĞANKAYA Caddesi AKYURT</t>
  </si>
  <si>
    <t>Hatice SARACOGLU</t>
  </si>
  <si>
    <t>(0342)2360863</t>
  </si>
  <si>
    <t>BASRI MAH Aysun ÇECE Caddesi POLATLI</t>
  </si>
  <si>
    <t>Semanur İSTİK</t>
  </si>
  <si>
    <t>(0232)2349223</t>
  </si>
  <si>
    <t>ÇATÇAT MAH Abdulkadir TANDOĞAN Caddesi ŞEREFLİKOÇHİSAR</t>
  </si>
  <si>
    <t>Nesrin KANDEMİR</t>
  </si>
  <si>
    <t>(0462)2384166</t>
  </si>
  <si>
    <t>ÇUKURÖREN MAH 2461. Sokak  ÇAMLIDERE</t>
  </si>
  <si>
    <t>Nilgün TUZTAŞI</t>
  </si>
  <si>
    <t>(0386)2320796</t>
  </si>
  <si>
    <t>KARAPINAR MAH 1361. Sokak  HAYMANA</t>
  </si>
  <si>
    <t>Musa İŞERLİ</t>
  </si>
  <si>
    <t>(0276)3370400</t>
  </si>
  <si>
    <t>SARAY MAH Kadir ÖZÇALIŞKAN Caddesi KIZILCAHAMAM</t>
  </si>
  <si>
    <t>Dilan YAVUZ)</t>
  </si>
  <si>
    <t>(0370)2362590</t>
  </si>
  <si>
    <t>KULU MAH Soner YAYA Caddesi NALLIHAN</t>
  </si>
  <si>
    <t>Mehmet Ali ALPDOGAN</t>
  </si>
  <si>
    <t>(0324)3392707</t>
  </si>
  <si>
    <t>İYCELER MAH Nilgün BAŞARIR Caddesi KIZILCAHAMAM</t>
  </si>
  <si>
    <t>Bayram İŞBİTİREN</t>
  </si>
  <si>
    <t>(0362)2302631</t>
  </si>
  <si>
    <t>SOFULAR MAH Semih ERSOYDAN Caddesi BALA</t>
  </si>
  <si>
    <t>Zafer KULAÇ</t>
  </si>
  <si>
    <t>(0332)2326939</t>
  </si>
  <si>
    <t>AŞAĞIBAĞLICA MAH 1139. Sokak  NALLIHAN</t>
  </si>
  <si>
    <t>Birsen ŞAŞI</t>
  </si>
  <si>
    <t>(0256)2375961</t>
  </si>
  <si>
    <t>BADEMLİK MAH Rojin KÜRKLÜ Caddesi AKTEPE</t>
  </si>
  <si>
    <t>Hamide KARAÇOBAN</t>
  </si>
  <si>
    <t>(0428)2356951</t>
  </si>
  <si>
    <t>ÇAVUŞLAR MAH Sercan KARTALOĞLU Caddesi KIZILCAHAMAM</t>
  </si>
  <si>
    <t>Ebrar KARAÇOBAN</t>
  </si>
  <si>
    <t>(0256)3382903</t>
  </si>
  <si>
    <t>KAYI MAH 80. Sokak  KAZAN</t>
  </si>
  <si>
    <t>Elif ada YERYUTAN</t>
  </si>
  <si>
    <t>(0452)2302792</t>
  </si>
  <si>
    <t>HAMZALI MAH 2976. Sokak  ŞEREFLİKOÇHİSAR</t>
  </si>
  <si>
    <t>Rüzgar KONAKLI</t>
  </si>
  <si>
    <t>(0424)3338027</t>
  </si>
  <si>
    <t>KURUCA MAH 406. Sokak  NALLIHAN</t>
  </si>
  <si>
    <t>Hasan YURTASLAN</t>
  </si>
  <si>
    <t>(0442)3356051</t>
  </si>
  <si>
    <t>NALLIGÖLCÜK MAH 377. Sokak  NALLIHAN</t>
  </si>
  <si>
    <t>Hümeyra BURNAK</t>
  </si>
  <si>
    <t>(0434)2309408</t>
  </si>
  <si>
    <t>TINAZTEPE MAH Şevket KAŞLICA Caddesi ESAT</t>
  </si>
  <si>
    <t>Emirhan ÇEŞMECİ</t>
  </si>
  <si>
    <t>(0362)3343342</t>
  </si>
  <si>
    <t>KILÇAK MAH 1128. Sokak  KALECİK</t>
  </si>
  <si>
    <t>Doğan LÖKER</t>
  </si>
  <si>
    <t>(0328)3321876</t>
  </si>
  <si>
    <t>KAYAŞ MAH Perihan GÜLSÖZLÜ Caddesi KAYAŞ</t>
  </si>
  <si>
    <t>Nihal MENGUASLAN</t>
  </si>
  <si>
    <t>(0282)3319581</t>
  </si>
  <si>
    <t>DİLEKLER MAH Damla İNANIR Caddesi CEBECİ</t>
  </si>
  <si>
    <t>Enver ÖZSU</t>
  </si>
  <si>
    <t>(0426)3352398</t>
  </si>
  <si>
    <t>MEHMET AKİF ERSOY MAH Zekiye KESİK Caddesi ŞEREFLİKOÇHİSAR</t>
  </si>
  <si>
    <t>Yasemin TÖRELİ</t>
  </si>
  <si>
    <t>(0248)3398999</t>
  </si>
  <si>
    <t>DURHASAN MAH Ayten ÜREN Caddesi ÇUBUK</t>
  </si>
  <si>
    <t>Havin UYUSUN</t>
  </si>
  <si>
    <t>(0342)2357242</t>
  </si>
  <si>
    <t>YUSUFKUYUSU MAH 72. Sokak  ŞEREFLİKOÇHİSAR</t>
  </si>
  <si>
    <t>Burak DEMİRÖZ</t>
  </si>
  <si>
    <t>(0366)3312230</t>
  </si>
  <si>
    <t>ŞEYH KUYUSU MAH 1851. Sokak  ŞEREFLİKOÇHİSAR</t>
  </si>
  <si>
    <t>Aliye GÜLSUYU</t>
  </si>
  <si>
    <t>(0452)3361480</t>
  </si>
  <si>
    <t>ÇİĞDEM MAH Havin ARSEVEN Caddesi 100.YIL</t>
  </si>
  <si>
    <t>Hasan MAHALLEBAŞI</t>
  </si>
  <si>
    <t>(0412)3375567</t>
  </si>
  <si>
    <t>MEYİLHACILAR MAH Tahir KİLÇİ Caddesi NALLIHAN</t>
  </si>
  <si>
    <t>Berkay ÖZBOLAT</t>
  </si>
  <si>
    <t>(0484)3380062</t>
  </si>
  <si>
    <t>SEKLİ MAH 1098. Sokak  BEYPAZARI</t>
  </si>
  <si>
    <t>Boran YULU</t>
  </si>
  <si>
    <t>(0486)3369685</t>
  </si>
  <si>
    <t>MUTLU MAH Meliha DURMA Caddesi ÇUBUK</t>
  </si>
  <si>
    <t>Suat KARAGÜN</t>
  </si>
  <si>
    <t>(0368)3308412</t>
  </si>
  <si>
    <t>ÇAĞA MAH 707. Sokak  GÜDÜL</t>
  </si>
  <si>
    <t>Nuriye AKGENÇ</t>
  </si>
  <si>
    <t>(0464)3353845</t>
  </si>
  <si>
    <t>SÜLELER MAH Oğuz BEŞTEPE Caddesi KIZILCAHAMAM</t>
  </si>
  <si>
    <t>Muhammet ÖZKEMAH</t>
  </si>
  <si>
    <t>(0374)2358557</t>
  </si>
  <si>
    <t>SUSUZ MAH İkranur KARAASLAN Caddesi MACUNKÖY</t>
  </si>
  <si>
    <t>Mahir ÖZYONAR</t>
  </si>
  <si>
    <t>(0286)2397391</t>
  </si>
  <si>
    <t>OSMANİYE MAH Asel HARPUTLU Caddesi SİNCAN</t>
  </si>
  <si>
    <t>Tuba ALDEMİR</t>
  </si>
  <si>
    <t>(0286)3383653</t>
  </si>
  <si>
    <t>GÜNEŞEVLER MAH Tarık ENGİN Caddesi HASKÖY</t>
  </si>
  <si>
    <t>Erdal OPRUKCU</t>
  </si>
  <si>
    <t>(0374)3363339</t>
  </si>
  <si>
    <t>İNEBEYLİ MAH 2008. Sokak  EVREN</t>
  </si>
  <si>
    <t>Muhammed ÇOKYAŞA</t>
  </si>
  <si>
    <t>(0322)2315400</t>
  </si>
  <si>
    <t>ÇARDAKBAĞI MAH 2698. Sokak  AKYURT</t>
  </si>
  <si>
    <t>Alper SUYAK</t>
  </si>
  <si>
    <t>(0368)3353668</t>
  </si>
  <si>
    <t>ACIÖZ MAH 51. Sokak  ŞEREFLİKOÇHİSAR</t>
  </si>
  <si>
    <t>Bünyamin GÖRKEM</t>
  </si>
  <si>
    <t>(0384)3333584</t>
  </si>
  <si>
    <t>DEVECİ MAH 1204. Sokak  HAYMANA</t>
  </si>
  <si>
    <t>Muhammed Emir SAATOĞLU</t>
  </si>
  <si>
    <t>(0246)3377620</t>
  </si>
  <si>
    <t>DÖĞMECİ MAH Doruk KOCAEVLİ Caddesi NALLIHAN</t>
  </si>
  <si>
    <t>Melisa İŞIK</t>
  </si>
  <si>
    <t>(0236)3327776</t>
  </si>
  <si>
    <t>AŞAĞI MAH Aysima AÇIKGÖZOĞLU Caddesi GÜDÜL</t>
  </si>
  <si>
    <t>Ezgi ARUKASLAN</t>
  </si>
  <si>
    <t>(0348)2340579</t>
  </si>
  <si>
    <t>KARKIN MAH 1138. Sokak  KALECİK</t>
  </si>
  <si>
    <t>Şengül SARIGÖZMEN</t>
  </si>
  <si>
    <t>(0322)2383854</t>
  </si>
  <si>
    <t>KUMPINAR MAH İlker YEKE Caddesi KAZAN</t>
  </si>
  <si>
    <t>İlhan MUNZUR</t>
  </si>
  <si>
    <t>(0366)3327294</t>
  </si>
  <si>
    <t>ERTUĞRULGAZİ MAH 2227. Sokak  SİNCAN</t>
  </si>
  <si>
    <t>Aydın ŞENGİR</t>
  </si>
  <si>
    <t>(0362)3375973</t>
  </si>
  <si>
    <t>BEZİRHANE MAH Suat HOSRENK Caddesi GÖLBAŞI</t>
  </si>
  <si>
    <t>Cansu ELDEN</t>
  </si>
  <si>
    <t>(0248)3375196</t>
  </si>
  <si>
    <t>GÜLPINAR MAH 132. Sokak  POLATLI</t>
  </si>
  <si>
    <t>Tuana ÇAĞIRKAN</t>
  </si>
  <si>
    <t>(0456)3318059</t>
  </si>
  <si>
    <t>ANDİÇEN MAH Alper KÜÇÜKEV Caddesi SİNCAN</t>
  </si>
  <si>
    <t>Çağla MENGÜTAŞ</t>
  </si>
  <si>
    <t>(0478)3341279</t>
  </si>
  <si>
    <t>BAŞAĞAÇ MAH Özge KIRCALI Caddesi KIZILCAHAMAM</t>
  </si>
  <si>
    <t>Sebahattin KIŞLALIOĞLU</t>
  </si>
  <si>
    <t>(0222)2321268</t>
  </si>
  <si>
    <t>DİBECİK MAH 2598. Sokak  BEYPAZARI</t>
  </si>
  <si>
    <t>Doruk BOLELLİ</t>
  </si>
  <si>
    <t>(0474)3317577</t>
  </si>
  <si>
    <t>AVDAN MAH Muhammed Ali KUZDERE Caddesi ÇAMLIDERE</t>
  </si>
  <si>
    <t>Mesut DEMİRHİNDİ</t>
  </si>
  <si>
    <t>(0416)3326668</t>
  </si>
  <si>
    <t>KABAK MAH Hikmet GÜLERSES Caddesi POLATLI</t>
  </si>
  <si>
    <t>Elife GEMİCİOĞLU</t>
  </si>
  <si>
    <t>(0258)3329047</t>
  </si>
  <si>
    <t>YUKARIADA MAH Anıl YAĞLIKAYIŞ Caddesi KIZILCAHAMAM</t>
  </si>
  <si>
    <t>İsmet AKYASA</t>
  </si>
  <si>
    <t>(0434)3385535</t>
  </si>
  <si>
    <t>ÖMERAĞA MAH 2129. Sokak  ÇAMLIDERE</t>
  </si>
  <si>
    <t>Aras KUBİLAY</t>
  </si>
  <si>
    <t>(0258)2349734</t>
  </si>
  <si>
    <t>ABAZLI MAH Ela NEVŞEHİR Caddesi BALA</t>
  </si>
  <si>
    <t>Nevin KENLİ</t>
  </si>
  <si>
    <t>(0384)2328298</t>
  </si>
  <si>
    <t>BAŞAYAŞ MAH Mehmet Ali SEBİT Caddesi AYAŞ</t>
  </si>
  <si>
    <t>Ertuğrul ERGEL</t>
  </si>
  <si>
    <t>(0212)2301489</t>
  </si>
  <si>
    <t>YILDIRIMDEMİRCİLER MAH 1121. Sokak  KIZILCAHAMAM</t>
  </si>
  <si>
    <t>(0432)2395742</t>
  </si>
  <si>
    <t>29 EKİM MAH Meryem KOÇAL Caddesi YENİKENT</t>
  </si>
  <si>
    <t>Yalçın KEÇİLİ</t>
  </si>
  <si>
    <t>(0326)3307503</t>
  </si>
  <si>
    <t>GAZİ OSMANPAŞA MAH 767. Sokak  FATİH</t>
  </si>
  <si>
    <t>Cemil ATLIOĞLU</t>
  </si>
  <si>
    <t>(0272)3399252</t>
  </si>
  <si>
    <t>BALTALİN MAH Burcu YTILMAZ Caddesi HAYMANA</t>
  </si>
  <si>
    <t>Emine KUŞDEMİR</t>
  </si>
  <si>
    <t>(0266)3385633</t>
  </si>
  <si>
    <t>AHİ EVRAN MAH Eren ALADDİNOĞLU Caddesi AHİEVRAN</t>
  </si>
  <si>
    <t>Durmuş YATMANAZ</t>
  </si>
  <si>
    <t>(0464)3313319</t>
  </si>
  <si>
    <t>SAPANLI MAH 516. Sokak  GÜDÜL</t>
  </si>
  <si>
    <t>Gülşen SOLEY</t>
  </si>
  <si>
    <t>(0224)3340940</t>
  </si>
  <si>
    <t>HACIKÖY MAH Ferdi SAĞAT Caddesi KALECİK</t>
  </si>
  <si>
    <t>Berk YAVAŞCAN</t>
  </si>
  <si>
    <t>(0236)2331345</t>
  </si>
  <si>
    <t>KÜÇÜKDAMLACIK MAH 1497. Sokak  ŞEREFLİKOÇHİSAR</t>
  </si>
  <si>
    <t>Durmuş ERCOŞKUN</t>
  </si>
  <si>
    <t>(0358)3372507</t>
  </si>
  <si>
    <t>TÜRKTACİRİ MAH Özge HASAR Caddesi POLATLI</t>
  </si>
  <si>
    <t>Nimet REKA</t>
  </si>
  <si>
    <t>(0232)3324502</t>
  </si>
  <si>
    <t>AŞAĞIHÜYÜK MAH 1939. Sokak  KIZILCAHAMAM</t>
  </si>
  <si>
    <t>(0258)3357545</t>
  </si>
  <si>
    <t>EĞERLİBAŞKÖY MAH 1718. Sokak  KIZILCAHAMAM</t>
  </si>
  <si>
    <t>Hediye DARDA</t>
  </si>
  <si>
    <t>(0228)2314131</t>
  </si>
  <si>
    <t>AŞAĞIEMİRLER MAH 2337. Sokak  ÇUBUK</t>
  </si>
  <si>
    <t>Meliha YÜCELAN</t>
  </si>
  <si>
    <t>(0466)2332206</t>
  </si>
  <si>
    <t>AŞIKPAŞA MAH 2219. Sokak  ZAFERTEPE</t>
  </si>
  <si>
    <t>Damla SEBZECİ</t>
  </si>
  <si>
    <t>(0272)3337210</t>
  </si>
  <si>
    <t>SAZLAR MAH 2852. Sokak  POLATLI</t>
  </si>
  <si>
    <t>Elif AKMEHMETOĞLU</t>
  </si>
  <si>
    <t>(0442)2324801</t>
  </si>
  <si>
    <t>ALİEFE MAH Zekiye KIRMIZIBAYRAK Caddesi NALLIHAN</t>
  </si>
  <si>
    <t>Güler PARİMLİ</t>
  </si>
  <si>
    <t>(0286)2389973</t>
  </si>
  <si>
    <t>EDİĞE MAH Harun ALTUNBİZ Caddesi ELMADAĞ</t>
  </si>
  <si>
    <t>İlyas ERSEVER</t>
  </si>
  <si>
    <t>(0456)3397330</t>
  </si>
  <si>
    <t>YUNUS EMRE MAH 264. Sokak  PURSAKLAR</t>
  </si>
  <si>
    <t>Sevcan BERKÜM</t>
  </si>
  <si>
    <t>(0212)2339068</t>
  </si>
  <si>
    <t>DODURGA MAH 313. Sokak  ÇAYYOLU</t>
  </si>
  <si>
    <t>Ahmet URUN</t>
  </si>
  <si>
    <t>(0462)3312493</t>
  </si>
  <si>
    <t>FATİH MAH 2310. Sokak  KAZAN</t>
  </si>
  <si>
    <t>Mertcan DORLAY</t>
  </si>
  <si>
    <t>(0276)2398524</t>
  </si>
  <si>
    <t>GALABA MAH 222. Sokak  AKYURT</t>
  </si>
  <si>
    <t>Abdulkadir ÇOLAKOGLU</t>
  </si>
  <si>
    <t>(0366)2332923</t>
  </si>
  <si>
    <t>TURKUAZ MAH 890. Sokak  YURTÇU</t>
  </si>
  <si>
    <t>Şerife KROVASAKI</t>
  </si>
  <si>
    <t>(0232)3337277</t>
  </si>
  <si>
    <t>ÇAVUŞKÖY MAH Ömer GEREDELİ Caddesi ŞEREFLİKOÇHİSAR</t>
  </si>
  <si>
    <t>Yüksel NARBAY</t>
  </si>
  <si>
    <t>(0356)3350959</t>
  </si>
  <si>
    <t>KARACAKAYA MAH 2444. Sokak  AKYURT</t>
  </si>
  <si>
    <t>Eymen PARIN</t>
  </si>
  <si>
    <t>(0428)3317898</t>
  </si>
  <si>
    <t>DAĞKALAFAT MAH 408. Sokak  ÇUBUK</t>
  </si>
  <si>
    <t>Emine DOĞANGÜN</t>
  </si>
  <si>
    <t>(0432)3326842</t>
  </si>
  <si>
    <t>SARIDEĞİRMEN MAH Gülsüm ASRIK Caddesi HAYMANA</t>
  </si>
  <si>
    <t>Hakan ALHANOĞLU</t>
  </si>
  <si>
    <t>(0226)2353293</t>
  </si>
  <si>
    <t>BEYDİLİ MAH Yılmaz GÜZELLER Caddesi NALLIHAN</t>
  </si>
  <si>
    <t>Yüksel GÖKEŞME</t>
  </si>
  <si>
    <t>(0412)3346893</t>
  </si>
  <si>
    <t>ANITTEPE MAH 2316. Sokak  MALTEPE</t>
  </si>
  <si>
    <t>Gülşen EMRULLAHOGLU</t>
  </si>
  <si>
    <t>(0368)2370493</t>
  </si>
  <si>
    <t>ÇELTİKÇİ MAH Mehmet Emir SAKMAK Caddesi KIZILCAHAMAM</t>
  </si>
  <si>
    <t>Fatma YUMURTACI</t>
  </si>
  <si>
    <t>(0484)2344191</t>
  </si>
  <si>
    <t>TATLAR MAH Erhan ABBASOĞLU Caddesi SİNCAN</t>
  </si>
  <si>
    <t>Nurten ÖSKÖK</t>
  </si>
  <si>
    <t>(0424)3387054</t>
  </si>
  <si>
    <t>ALPAGUT MAH 612. Sokak  KAZAN</t>
  </si>
  <si>
    <t>Şengül ULUCA</t>
  </si>
  <si>
    <t>(0282)3325957</t>
  </si>
  <si>
    <t>YAĞCIOĞLU MAH Fatma zehra KULETAŞ Caddesi POLATLI</t>
  </si>
  <si>
    <t>Beyza nur BAYHAN</t>
  </si>
  <si>
    <t>(0366)3349547</t>
  </si>
  <si>
    <t>GÖL MAH Sudenur YILDI Caddesi KIZILCAHAMAM</t>
  </si>
  <si>
    <t>Kamile ÇAMDALI</t>
  </si>
  <si>
    <t>(0222)2342548</t>
  </si>
  <si>
    <t>BOĞAZKAYA MAH 1858. Sokak  HAYMANA</t>
  </si>
  <si>
    <t>Songül GÖYNÜK</t>
  </si>
  <si>
    <t>(0332)2300887</t>
  </si>
  <si>
    <t>BEŞTEPE MAH Efe İNCEDAL Caddesi A.O.ÇİFTLİĞİ</t>
  </si>
  <si>
    <t>Nazar ÜZÜLMEZ</t>
  </si>
  <si>
    <t>(0284)3368439</t>
  </si>
  <si>
    <t>DEREKIŞLA MAH 664. Sokak  BALA</t>
  </si>
  <si>
    <t>Vedat ÇONA</t>
  </si>
  <si>
    <t>(0412)3348777</t>
  </si>
  <si>
    <t>BÜYÜKKIŞLA MAH 2206. Sokak  ŞEREFLİKOÇHİSAR</t>
  </si>
  <si>
    <t>Muhammet Ali AKİZ</t>
  </si>
  <si>
    <t>(0352)3392516</t>
  </si>
  <si>
    <t>ŞEYH KUYUSU MAH 2733. Sokak  ŞEREFLİKOÇHİSAR</t>
  </si>
  <si>
    <t>Güler BOZDOGAN</t>
  </si>
  <si>
    <t>(0242)3361742</t>
  </si>
  <si>
    <t>TAHTACIÖRENCİK MAH 2426. Sokak  GÜDÜL</t>
  </si>
  <si>
    <t>Kevser YLMWZ</t>
  </si>
  <si>
    <t>(0252)3389342</t>
  </si>
  <si>
    <t>KABACA MAH 2053. Sokak  NALLIHAN</t>
  </si>
  <si>
    <t>Ela YEYGEL</t>
  </si>
  <si>
    <t>(0318)3379828</t>
  </si>
  <si>
    <t>KURTULUŞ MAH 1853. Sokak  ELMADAĞ</t>
  </si>
  <si>
    <t>Caner DELİKUŞ</t>
  </si>
  <si>
    <t>(0256)2325843</t>
  </si>
  <si>
    <t>ZAFER MAH Yalçın BEBEK Caddesi POLATLI</t>
  </si>
  <si>
    <t>Nisanur TEKİNER</t>
  </si>
  <si>
    <t>(0332)3396693</t>
  </si>
  <si>
    <t>KUYUMCUTEKKE MAH 1150. Sokak  BEYPAZARI</t>
  </si>
  <si>
    <t>Zafer ERZORLU</t>
  </si>
  <si>
    <t>(0342)3375780</t>
  </si>
  <si>
    <t>HARMANCIK MAH 434. Sokak  BEYPAZARI</t>
  </si>
  <si>
    <t>Alperen KİŞMİR</t>
  </si>
  <si>
    <t>(0462)3350163</t>
  </si>
  <si>
    <t>ALSANCAK MAH Özcan ÇAĞMAN Caddesi ETİMESGUT</t>
  </si>
  <si>
    <t>Ekin ŞİMSEK</t>
  </si>
  <si>
    <t>(0428)2309920</t>
  </si>
  <si>
    <t>İSMETPAŞA MAH Gülşen MEMİŞOĞLU Caddesi BALA</t>
  </si>
  <si>
    <t>Aysun AKYIZDIZ</t>
  </si>
  <si>
    <t>(0436)2347979</t>
  </si>
  <si>
    <t>KİRAZOĞLU MAH 1718. Sokak  HAYMANA</t>
  </si>
  <si>
    <t>Burak DUMANYEŞİL</t>
  </si>
  <si>
    <t>(0364)3346214</t>
  </si>
  <si>
    <t>KALE MAH Ceren TİBET Caddesi ŞEREFLİKOÇHİSAR</t>
  </si>
  <si>
    <t>Fırat ÖZKAN</t>
  </si>
  <si>
    <t>(0212)2317707</t>
  </si>
  <si>
    <t>KÜÇÜKALİ MAH Yasin BERCİN Caddesi ÇUBUK</t>
  </si>
  <si>
    <t>Şevval TEKDEMİR</t>
  </si>
  <si>
    <t>(0428)2303717</t>
  </si>
  <si>
    <t>HACI BAYRAM MAH Sultan ATIÇ Caddesi ULUS</t>
  </si>
  <si>
    <t>Ayşenur YUNUSSSAVAŞIR</t>
  </si>
  <si>
    <t>(0256)2392590</t>
  </si>
  <si>
    <t>ÖRENCİK MAH Pelin BATTAL Caddesi KAZAN</t>
  </si>
  <si>
    <t>Semra KACAR</t>
  </si>
  <si>
    <t>(0358)2317397</t>
  </si>
  <si>
    <t>CUMHURİYET MAH 2309. Sokak  ÇUBUK</t>
  </si>
  <si>
    <t>Türkan KUBLAY</t>
  </si>
  <si>
    <t>(0272)3321710</t>
  </si>
  <si>
    <t>KURTULUŞ MAH Azat YEGENAGA Caddesi ELMADAĞ</t>
  </si>
  <si>
    <t>Devran MAYUK</t>
  </si>
  <si>
    <t>(0282)2321061</t>
  </si>
  <si>
    <t>23 NİSAN MAH 2890. Sokak  AKTEPE</t>
  </si>
  <si>
    <t>Sadık ŞEVK</t>
  </si>
  <si>
    <t>(0454)2340365</t>
  </si>
  <si>
    <t>KUŞCAĞIZ MAH 2288. Sokak  SANATORYUM</t>
  </si>
  <si>
    <t>Oğuz DİÇKAL</t>
  </si>
  <si>
    <t>(0356)3330795</t>
  </si>
  <si>
    <t>AŞAĞIBAĞDERE MAH Kamile NAZIR Caddesi NALLIHAN</t>
  </si>
  <si>
    <t>Abdulkadir GÜLDÜREN</t>
  </si>
  <si>
    <t>(0432)2339396</t>
  </si>
  <si>
    <t>HACITUĞRUL MAH 1421. Sokak  POLATLI</t>
  </si>
  <si>
    <t>Keziban OKTAY</t>
  </si>
  <si>
    <t>(0344)3315119</t>
  </si>
  <si>
    <t>ŞEREFLİDAVUTLU MAH 1219. Sokak  ŞEREFLİKOÇHİSAR</t>
  </si>
  <si>
    <t>Hafize YANARTAŞ</t>
  </si>
  <si>
    <t>TOHUMLAR MAH Güneş AKŞIN Caddesi KARATAŞ</t>
  </si>
  <si>
    <t>Sinan DOĞRUER</t>
  </si>
  <si>
    <t>(0362)3305260</t>
  </si>
  <si>
    <t>İNCİRLİ MAH 1741. Sokak  ETLİK</t>
  </si>
  <si>
    <t>Ebubekir ŞEKERÇİ</t>
  </si>
  <si>
    <t>(0212)2317631</t>
  </si>
  <si>
    <t>CUMHURİYET MAH Habibe GÖĞERKAÇ Caddesi YENİŞEHİR</t>
  </si>
  <si>
    <t>Ekrem ÜNVER</t>
  </si>
  <si>
    <t>(0380)3382997</t>
  </si>
  <si>
    <t>PİYADE MAH 1766. Sokak  30AĞUSTOS</t>
  </si>
  <si>
    <t>Ekin TALİH</t>
  </si>
  <si>
    <t>(0312)2393034</t>
  </si>
  <si>
    <t>30 AĞUSTOS MAH 246. Sokak  30AĞUSTOS</t>
  </si>
  <si>
    <t>Havva BOLCA</t>
  </si>
  <si>
    <t>(0416)3359081</t>
  </si>
  <si>
    <t>HACIMUSLU MAH 585. Sokak  POLATLI</t>
  </si>
  <si>
    <t>Mehmet Can ŞAKICI</t>
  </si>
  <si>
    <t>(0474)3354383</t>
  </si>
  <si>
    <t>ORTAKÖY MAH Serhat AYTUTULDU Caddesi KIZILCAHAMAM</t>
  </si>
  <si>
    <t>Sercan ÇETİNÇAGLAR</t>
  </si>
  <si>
    <t>(0466)2316398</t>
  </si>
  <si>
    <t>KABACA MAH Hikmet ÜSTEL Caddesi NALLIHAN</t>
  </si>
  <si>
    <t>Sudenur TAŞBAKAR</t>
  </si>
  <si>
    <t>(0318)2373399</t>
  </si>
  <si>
    <t>TAŞPINAR MAH 2421. Sokak  POLATLI</t>
  </si>
  <si>
    <t>Resul AHMET</t>
  </si>
  <si>
    <t>(0326)2380378</t>
  </si>
  <si>
    <t>YILDIRIMBEYAZIT MAH Sabri DOGMAZ Caddesi KAZAN</t>
  </si>
  <si>
    <t>Zeki ŞİMSEK</t>
  </si>
  <si>
    <t>(0488)2375351</t>
  </si>
  <si>
    <t>EĞRİ MAH Hilal KAYSİ Caddesi NALLIHAN</t>
  </si>
  <si>
    <t>Arin SANDALCI</t>
  </si>
  <si>
    <t>(0374)3358253</t>
  </si>
  <si>
    <t>ATAKÖY MAH Yeliz TOSUNBAYRAKTAR Caddesi HAYMANA</t>
  </si>
  <si>
    <t>Muhammet Ali ÇALGICI</t>
  </si>
  <si>
    <t>(0284)2385694</t>
  </si>
  <si>
    <t>POLATLAR MAH 1513. Sokak  SİNCAN</t>
  </si>
  <si>
    <t>Kuzey CAFE</t>
  </si>
  <si>
    <t>(0232)2339394</t>
  </si>
  <si>
    <t>NEBİOĞLU MAH 1118. Sokak  NALLIHAN</t>
  </si>
  <si>
    <t>Ayşenur ALAŞALVAR</t>
  </si>
  <si>
    <t>(0356)2347878</t>
  </si>
  <si>
    <t>Yavuz Selim ULUCEVİZ</t>
  </si>
  <si>
    <t>(0374)3363306</t>
  </si>
  <si>
    <t>MİMAR SİNAN MAH 156. Sokak  ZAFERTEPE</t>
  </si>
  <si>
    <t>Talha FEREN</t>
  </si>
  <si>
    <t>AYDOĞAN MAH 2151. Sokak  BALA</t>
  </si>
  <si>
    <t>Gülsüm YÖNETÇİ</t>
  </si>
  <si>
    <t>(0258)2378743</t>
  </si>
  <si>
    <t>MALIKÖY MAH Öznur BEKCAN Caddesi TEMELLİ</t>
  </si>
  <si>
    <t>Havva HİZMETLERİ</t>
  </si>
  <si>
    <t>(0416)2328893</t>
  </si>
  <si>
    <t>GAZİ MAH Melek EGREKÇİ Caddesi A.O.ÇİFTLİĞİ</t>
  </si>
  <si>
    <t>Batuhan KAÇDAR</t>
  </si>
  <si>
    <t>(0454)3314249</t>
  </si>
  <si>
    <t>YAZIBEYLİ MAH 583. Sokak  KAZAN</t>
  </si>
  <si>
    <t>Safiye ÖZÖNGEN</t>
  </si>
  <si>
    <t>(0462)3304156</t>
  </si>
  <si>
    <t>ÜCRET MAH 597. Sokak  TEMELLİ</t>
  </si>
  <si>
    <t>Hiranur CANIMAĞA</t>
  </si>
  <si>
    <t>(0242)2364758</t>
  </si>
  <si>
    <t>ALPAGUT MAH 2770. Sokak  KIZILCAHAMAM</t>
  </si>
  <si>
    <t>Ayten BÜYÜKORAL</t>
  </si>
  <si>
    <t>(0242)2300500</t>
  </si>
  <si>
    <t>İBRAHİMBEYLİ MAH Hatun YUMUĞAN Caddesi EVREN</t>
  </si>
  <si>
    <t>Burak PINARBASI</t>
  </si>
  <si>
    <t>(0312)3333179</t>
  </si>
  <si>
    <t>EMREMSULTAN MAH Filiz BÜYÜKKEÇECİ Caddesi NALLIHAN</t>
  </si>
  <si>
    <t>Engin DENER</t>
  </si>
  <si>
    <t>(0354)3312545</t>
  </si>
  <si>
    <t>YILDIRIMDEMİRCİLER MAH 432. Sokak  KIZILCAHAMAM</t>
  </si>
  <si>
    <t>Hira nur ÇOTUKSÖKEN</t>
  </si>
  <si>
    <t>(0246)3339373</t>
  </si>
  <si>
    <t>BUĞRALAR MAH 2704. Sokak  ÇAMLIDERE</t>
  </si>
  <si>
    <t>Remzi ŞENONAR</t>
  </si>
  <si>
    <t>(0452)2313531</t>
  </si>
  <si>
    <t>BEYDİLİ MAH 720. Sokak  NALLIHAN</t>
  </si>
  <si>
    <t>Büşra GÖZÜKIZIL</t>
  </si>
  <si>
    <t>(0264)2347832</t>
  </si>
  <si>
    <t>BURÇ MAH 2903. Sokak  ŞENTEPE</t>
  </si>
  <si>
    <t>Serap GÜZMEZ</t>
  </si>
  <si>
    <t>(0264)3375283</t>
  </si>
  <si>
    <t>ALİAĞA MAH 320. Sokak  NALLIHAN</t>
  </si>
  <si>
    <t>Alya İRET</t>
  </si>
  <si>
    <t>(0224)3377547</t>
  </si>
  <si>
    <t>DEVECİPINARI MAH 1206. Sokak  HAYMANA</t>
  </si>
  <si>
    <t>Zilan ZEKİDEDEOĞLU</t>
  </si>
  <si>
    <t>(0424)2394766</t>
  </si>
  <si>
    <t>KOCATEPE MAH Neriman DANIK Caddesi YENİŞEHİR</t>
  </si>
  <si>
    <t>Muhammet ZABUN</t>
  </si>
  <si>
    <t>(0384)3355775</t>
  </si>
  <si>
    <t>KACARLI MAH 2277. Sokak  ŞEREFLİKOÇHİSAR</t>
  </si>
  <si>
    <t>Hilal HALİLOGLU</t>
  </si>
  <si>
    <t>(0466)3302886</t>
  </si>
  <si>
    <t>KARALAR MAH Feyza ÖSKAY Caddesi KALECİK</t>
  </si>
  <si>
    <t>Naime YAŞİLTAŞ</t>
  </si>
  <si>
    <t>(0332)3375716</t>
  </si>
  <si>
    <t>ÇIRPAN MAH 231. Sokak  KIZILCAHAMAM</t>
  </si>
  <si>
    <t>Ebru GURSEL</t>
  </si>
  <si>
    <t>(0232)2390629</t>
  </si>
  <si>
    <t>YUKARISEBİL MAH 182. Sokak  HAYMANA</t>
  </si>
  <si>
    <t>İpek BAĞDAY</t>
  </si>
  <si>
    <t>(0332)3360494</t>
  </si>
  <si>
    <t>HIRKATEPE MAH 2512. Sokak  BEYPAZARI</t>
  </si>
  <si>
    <t>Reyhan TÜZÜNOL</t>
  </si>
  <si>
    <t>(0412)2342206</t>
  </si>
  <si>
    <t>DEREKÖY MAH 908. Sokak  NALLIHAN</t>
  </si>
  <si>
    <t>Eslem KIYIK</t>
  </si>
  <si>
    <t>(0288)2339291</t>
  </si>
  <si>
    <t>MEŞELER MAH 3038. Sokak  ÇAMLIDERE</t>
  </si>
  <si>
    <t>Salih KÜÇÜKSİPAHİOĞLU</t>
  </si>
  <si>
    <t>(0486)3384862</t>
  </si>
  <si>
    <t>İNCİRLİ MAH Şükriye MAVİYILDIZ Caddesi HAYMANA</t>
  </si>
  <si>
    <t>İlayda MÜNCÜRLÜ</t>
  </si>
  <si>
    <t>(0338)3310807</t>
  </si>
  <si>
    <t>MUSULAR MAH Mehtap KILIÇÇI Caddesi ŞEREFLİKOÇHİSAR</t>
  </si>
  <si>
    <t>Necdet ARDALI</t>
  </si>
  <si>
    <t>(0322)2311870</t>
  </si>
  <si>
    <t>ULUBATLI HASAN MAH 2310. Sokak  FATİH</t>
  </si>
  <si>
    <t>Asel KALK</t>
  </si>
  <si>
    <t>(0436)3395749</t>
  </si>
  <si>
    <t>ÇİFTLİKKÖY MAH Sude SALONLARI Caddesi KALECİK</t>
  </si>
  <si>
    <t>Deniz POTUKCU</t>
  </si>
  <si>
    <t>(0232)3301341</t>
  </si>
  <si>
    <t>KARŞIYAKA MAH Ümit TÜRKYILMAZ Caddesi KARŞIYAKA</t>
  </si>
  <si>
    <t>Tuğba LİVTÜRKMEN</t>
  </si>
  <si>
    <t>(0466)2321972</t>
  </si>
  <si>
    <t>TEPEYURT MAH 1272. Sokak  GÖLBAŞI</t>
  </si>
  <si>
    <t>Alya CANSEV</t>
  </si>
  <si>
    <t>(0252)3369913</t>
  </si>
  <si>
    <t>GÜZELÖZ MAH 1965. Sokak  NALLIHAN</t>
  </si>
  <si>
    <t>Elif naz VORTOLOMEİ</t>
  </si>
  <si>
    <t>(0424)3348392</t>
  </si>
  <si>
    <t>UZUNÖZ MAH Kuzey KURTKİŞİ Caddesi NALLIHAN</t>
  </si>
  <si>
    <t>Ömer Halis YANIK</t>
  </si>
  <si>
    <t>(0264)3328684</t>
  </si>
  <si>
    <t>KARAPINAR MAH 1016. Sokak  POLATLI</t>
  </si>
  <si>
    <t>Pınar YANIK</t>
  </si>
  <si>
    <t>(0488)2338006</t>
  </si>
  <si>
    <t>YUKARI DİKMEN MAH 1635. Sokak  YILDIZ</t>
  </si>
  <si>
    <t>Erva KULAKOGLU</t>
  </si>
  <si>
    <t>(0264)2305339</t>
  </si>
  <si>
    <t>BAĞÖREN MAH 2554. Sokak  KIZILCAHAMAM</t>
  </si>
  <si>
    <t>Neriman KULAKOGLU</t>
  </si>
  <si>
    <t>(0276)2325993</t>
  </si>
  <si>
    <t>KARAMOLLAUŞAĞI MAH Eymen CANAN Caddesi ŞEREFLİKOÇHİSAR</t>
  </si>
  <si>
    <t>Suat KULAKOGLU</t>
  </si>
  <si>
    <t>(0266)3307861</t>
  </si>
  <si>
    <t>ÇAMLICA MAH 2179. Sokak  DEMETEVLER</t>
  </si>
  <si>
    <t>(0236)3323168</t>
  </si>
  <si>
    <t>İNCEPELİT MAH 2567. Sokak  BEYPAZARI</t>
  </si>
  <si>
    <t>Bilal DİĞRAK</t>
  </si>
  <si>
    <t>(0256)2319556</t>
  </si>
  <si>
    <t>AKİN MAH 824. Sokak  ŞEREFLİKOÇHİSAR</t>
  </si>
  <si>
    <t>Kevser İLETİŞİM</t>
  </si>
  <si>
    <t>(0258)2331247</t>
  </si>
  <si>
    <t>KARAOĞLAN MAH Metin BÜYÜKCEREN Caddesi GÖLBAŞI</t>
  </si>
  <si>
    <t>Şerafettin KIRANATLIGİLLER</t>
  </si>
  <si>
    <t>(0366)2372047</t>
  </si>
  <si>
    <t>ACIÖZ MAH Perihan KARĞIN Caddesi ŞEREFLİKOÇHİSAR</t>
  </si>
  <si>
    <t>Cansel DASKIN</t>
  </si>
  <si>
    <t>(0324)2345154</t>
  </si>
  <si>
    <t>ETİLER MAH Fahri DELENTEPE Caddesi ELVANKENT</t>
  </si>
  <si>
    <t>Ege ERGUDER</t>
  </si>
  <si>
    <t>YAĞLIPINAR MAH 2834. Sokak  GÖLBAŞI</t>
  </si>
  <si>
    <t>Recep NARİNÇ</t>
  </si>
  <si>
    <t>(0342)3304059</t>
  </si>
  <si>
    <t>TAHİR MAH Kuzey KARAMUTLU Caddesi BEYPAZARI</t>
  </si>
  <si>
    <t>Mehtap KAPANCI</t>
  </si>
  <si>
    <t>(0262)2304228</t>
  </si>
  <si>
    <t>BAŞAĞAÇ MAH Selahattin DAOĞLU Caddesi BEYPAZARI</t>
  </si>
  <si>
    <t>Kevser ESMEN</t>
  </si>
  <si>
    <t>(0384)3348120</t>
  </si>
  <si>
    <t>KARAHİSARKOZLU MAH Mira ÇİDEM Caddesi NALLIHAN</t>
  </si>
  <si>
    <t>Gönül FRİDAY</t>
  </si>
  <si>
    <t>(0288)2304854</t>
  </si>
  <si>
    <t>BARBAROS MAH 1120. Sokak  ÇUBUK</t>
  </si>
  <si>
    <t>Raziye ATAK</t>
  </si>
  <si>
    <t>(0466)3330925</t>
  </si>
  <si>
    <t>SANAYİ MAH 2879. Sokak  ŞEREFLİKOÇHİSAR</t>
  </si>
  <si>
    <t>Cennet BALİ</t>
  </si>
  <si>
    <t>(0454)3347484</t>
  </si>
  <si>
    <t>ALTIPINAR MAH 2140. Sokak  HAYMANA</t>
  </si>
  <si>
    <t>Seda YALMANBAŞ</t>
  </si>
  <si>
    <t>(0352)2382447</t>
  </si>
  <si>
    <t>DERELİ MAH 2158. Sokak  BEYPAZARI</t>
  </si>
  <si>
    <t>Narin ARSLANSOY</t>
  </si>
  <si>
    <t>(0282)3305359</t>
  </si>
  <si>
    <t>ÇAYYOLU MAH 683. Sokak  ÇAYYOLU</t>
  </si>
  <si>
    <t>Masal TANYILDIZ</t>
  </si>
  <si>
    <t>(0212)2307909</t>
  </si>
  <si>
    <t>İLKYERLEŞİM MAH 505. Sokak  BATIKENT</t>
  </si>
  <si>
    <t>Hümeyra AYKURT</t>
  </si>
  <si>
    <t>BURÇ MAH 1769. Sokak  ŞENTEPE</t>
  </si>
  <si>
    <t>Birsen TOKTAŞ</t>
  </si>
  <si>
    <t>(0332)3302927</t>
  </si>
  <si>
    <t>NUHHOCA MAH 1574. Sokak  BEYPAZARI</t>
  </si>
  <si>
    <t>Sefa CACINA</t>
  </si>
  <si>
    <t>(0222)3344567</t>
  </si>
  <si>
    <t>TAHTACIÖRENCİK MAH 1854. Sokak  GÜDÜL</t>
  </si>
  <si>
    <t>Buse ESME</t>
  </si>
  <si>
    <t>(0462)3334009</t>
  </si>
  <si>
    <t>ŞAHİNLER MAH 1937. Sokak  KIZILCAHAMAM</t>
  </si>
  <si>
    <t>Mertcan ÖRTÜRK</t>
  </si>
  <si>
    <t>(0232)2372071</t>
  </si>
  <si>
    <t>AFŞAR MAH Ecrin ÖNDOĞAN Caddesi KALECİK</t>
  </si>
  <si>
    <t>Nilgün KAYTANCI</t>
  </si>
  <si>
    <t>(0452)2374396</t>
  </si>
  <si>
    <t>KARACAÖREN MAH 1392. Sokak  GÜDÜL</t>
  </si>
  <si>
    <t>(0232)3368313</t>
  </si>
  <si>
    <t>MEŞELER MAH Melih YALINCAN Caddesi ÇAMLIDERE</t>
  </si>
  <si>
    <t>Elife FERAH</t>
  </si>
  <si>
    <t>(0324)3327137</t>
  </si>
  <si>
    <t>BADEMLİDERE MAH 2832. Sokak  ZAFERTEPE</t>
  </si>
  <si>
    <t>Sena GUZEL</t>
  </si>
  <si>
    <t>(0344)3364185</t>
  </si>
  <si>
    <t>KARŞIYAKA MAH 1587. Sokak  KIZILCAHAMAM</t>
  </si>
  <si>
    <t>Ela nur GÜDÜ</t>
  </si>
  <si>
    <t>(0286)2325293</t>
  </si>
  <si>
    <t>İÇÖREN MAH 604. Sokak  KAZAN</t>
  </si>
  <si>
    <t>Hamdi ESENDİR</t>
  </si>
  <si>
    <t>(0252)2354673</t>
  </si>
  <si>
    <t>ATATÜRK MAH 2910. Sokak  NALLIHAN</t>
  </si>
  <si>
    <t>Mevlüt SAPANKAYA</t>
  </si>
  <si>
    <t>(0328)2300789</t>
  </si>
  <si>
    <t>TİMURHAN MAH 1702. Sokak  AKYURT</t>
  </si>
  <si>
    <t>Melike AYRIBAŞ</t>
  </si>
  <si>
    <t>(0266)2341779</t>
  </si>
  <si>
    <t>DAĞKALAFAT MAH Özcan UÇKUN Caddesi ÇUBUK</t>
  </si>
  <si>
    <t>Meral CEPÇİ</t>
  </si>
  <si>
    <t>(0232)3398449</t>
  </si>
  <si>
    <t>YEŞİLTEPE MAH Metehan YUTAZ Caddesi AKYURT</t>
  </si>
  <si>
    <t>Muhammed Enes SOYUÇOK</t>
  </si>
  <si>
    <t>(0318)3312661</t>
  </si>
  <si>
    <t>YENİCE MAH 3017. Sokak  ELMADAĞ</t>
  </si>
  <si>
    <t>Nurcan KOKLUSOY</t>
  </si>
  <si>
    <t>MALIKÖY MAH Esra DOYLE Caddesi TEMELLİ</t>
  </si>
  <si>
    <t>Nazife OFLAZOĞLU</t>
  </si>
  <si>
    <t>(0474)2395583</t>
  </si>
  <si>
    <t>TURNALI MAH 684. Sokak  KIZILCAHAMAM</t>
  </si>
  <si>
    <t>Kaan ÇAKTI</t>
  </si>
  <si>
    <t>(0364)2324331</t>
  </si>
  <si>
    <t>AZİZİYE MAH Elanur TOZKOPARAN Caddesi ÇANKAYA</t>
  </si>
  <si>
    <t>Yalçın SUSAR</t>
  </si>
  <si>
    <t>(0358)2346306</t>
  </si>
  <si>
    <t>ESKİPOLATLI MAH 1091. Sokak  POLATLI</t>
  </si>
  <si>
    <t>Sami MANDACI</t>
  </si>
  <si>
    <t>(0384)2378512</t>
  </si>
  <si>
    <t>ŞEYH ŞAMİL MAH Kübra KEBA Caddesi ERYAMANEVLERİ</t>
  </si>
  <si>
    <t>Hümeyra HAYRAN</t>
  </si>
  <si>
    <t>(0412)2330802</t>
  </si>
  <si>
    <t>ŞEHRİBAN MAH Nazmiye ALTINAY Caddesi BALA</t>
  </si>
  <si>
    <t>Yağmur DERİN</t>
  </si>
  <si>
    <t>(0212)2345839</t>
  </si>
  <si>
    <t>BERÇİNYAYALAR MAH Hanım OYMAN Caddesi KIZILCAHAMAM</t>
  </si>
  <si>
    <t>İbrahim KOCYIGIT</t>
  </si>
  <si>
    <t>(0354)3303816</t>
  </si>
  <si>
    <t>MUSTAFA KEMAL MAH Kenan ÖZKAYNAK Caddesi YENİKENT</t>
  </si>
  <si>
    <t>Şule GÜGERCİN</t>
  </si>
  <si>
    <t>(0352)3368745</t>
  </si>
  <si>
    <t>YENİKAYI MAH 2136. Sokak  YENİKENT</t>
  </si>
  <si>
    <t>Ertuğrul LAZOĞLU</t>
  </si>
  <si>
    <t>(0332)3341216</t>
  </si>
  <si>
    <t>MEŞRUTİYET MAH Serhat SEVENCAN Caddesi YENİŞEHİR</t>
  </si>
  <si>
    <t>Öykü KARGILI</t>
  </si>
  <si>
    <t>(0342)2344563</t>
  </si>
  <si>
    <t>AKPINAR MAH Fırat OKSAK Caddesi DİKMEN</t>
  </si>
  <si>
    <t>Nermin SADİÇ</t>
  </si>
  <si>
    <t>(0446)3373064</t>
  </si>
  <si>
    <t>AKKUZULU MAH Necati YILDIZALP Caddesi KALECİK</t>
  </si>
  <si>
    <t>Ali Eymen TOKUÇ</t>
  </si>
  <si>
    <t>(0342)3323684</t>
  </si>
  <si>
    <t>NALLIDERE MAH Nazar GURUBU Caddesi NALLIHAN</t>
  </si>
  <si>
    <t>Yasin DANDİN</t>
  </si>
  <si>
    <t>(0258)3360001</t>
  </si>
  <si>
    <t>KUYUMCUTEKKE MAH Ömer Halis ÖZTOKATLI Caddesi BEYPAZARI</t>
  </si>
  <si>
    <t>Melih BÜYÜKADIGÜZEL</t>
  </si>
  <si>
    <t>(0224)3322245</t>
  </si>
  <si>
    <t>KİRAZOĞLU MAH 2115. Sokak  HAYMANA</t>
  </si>
  <si>
    <t>Furkan KİREMİT</t>
  </si>
  <si>
    <t>(0332)2314476</t>
  </si>
  <si>
    <t>KULU MAH 2455. Sokak  NALLIHAN</t>
  </si>
  <si>
    <t>Tayfun MAVİYILDIZ</t>
  </si>
  <si>
    <t>(0382)2315576</t>
  </si>
  <si>
    <t>ÇELTİKÇİ AKÇAÖREN MAH Abdulkadir ÖNEY Caddesi KIZILCAHAMAM</t>
  </si>
  <si>
    <t>Demet ÖZYAPI</t>
  </si>
  <si>
    <t>(0322)3309392</t>
  </si>
  <si>
    <t>YAPRAKBAYIRI MAH 2547. Sokak  HAYMANA</t>
  </si>
  <si>
    <t>Muharrem BAŞLILAR</t>
  </si>
  <si>
    <t>(0376)2330313</t>
  </si>
  <si>
    <t>GÜLVEREN MAH Hanım SITKI Caddesi GÜLVEREN</t>
  </si>
  <si>
    <t>Durmuş SELMEN</t>
  </si>
  <si>
    <t>(0282)2312685</t>
  </si>
  <si>
    <t>KIRŞEYHLER MAH 972. Sokak  BEYPAZARI</t>
  </si>
  <si>
    <t>Şükran AKARTÜRK</t>
  </si>
  <si>
    <t>(0478)2395378</t>
  </si>
  <si>
    <t>KUYUCAK MAH 430. Sokak  KALECİK</t>
  </si>
  <si>
    <t>Alperen DANİÇ</t>
  </si>
  <si>
    <t>(0386)3316763</t>
  </si>
  <si>
    <t>GÜMELE MAH 2343. Sokak  ÇAMLIDERE</t>
  </si>
  <si>
    <t>Ayhan MUNGAN</t>
  </si>
  <si>
    <t>HACILAR MAH 2013. Sokak  GÖLBAŞI</t>
  </si>
  <si>
    <t>İbrahim Halil ÇAHAN</t>
  </si>
  <si>
    <t>(0212)2394850</t>
  </si>
  <si>
    <t>TAŞÖREN MAH Nehir DİLMAÇ Caddesi GÜDÜL</t>
  </si>
  <si>
    <t>Aras ŞERBETÇİ</t>
  </si>
  <si>
    <t>(0376)3318750</t>
  </si>
  <si>
    <t>PINARYAKA MAH 487. Sokak  AYAŞ</t>
  </si>
  <si>
    <t>Ebrar CAGLIN</t>
  </si>
  <si>
    <t>(0432)2394353</t>
  </si>
  <si>
    <t>ABİDİNPAŞA MAH Süleyman KELLEGÖZ Caddesi ABİDİNPAŞA</t>
  </si>
  <si>
    <t>Yıldız DİVRİNGİ</t>
  </si>
  <si>
    <t>(0416)2374374</t>
  </si>
  <si>
    <t>DERVİŞİMAM MAH 1819. Sokak  AYAŞ</t>
  </si>
  <si>
    <t>Gülay DİVRİNGİ</t>
  </si>
  <si>
    <t>(0422)2303689</t>
  </si>
  <si>
    <t>EĞRİBASAN MAH 1177. Sokak  BALA</t>
  </si>
  <si>
    <t>Naime İYİDİR</t>
  </si>
  <si>
    <t>(0282)3364824</t>
  </si>
  <si>
    <t>KIZILAY MAH Yavuz KIRTORUN Caddesi YENİŞEHİR</t>
  </si>
  <si>
    <t>Esra ÇOLBAN</t>
  </si>
  <si>
    <t>(0326)2316274</t>
  </si>
  <si>
    <t>ÖZKÖY MAH Muhammed Talha EZBER Caddesi GÜDÜL</t>
  </si>
  <si>
    <t>Elif naz ÇİLENK</t>
  </si>
  <si>
    <t>(0328)2388507</t>
  </si>
  <si>
    <t>TATLAR MAH Durmuş KELEMENÇE Caddesi SİNCAN</t>
  </si>
  <si>
    <t>Buse ÖZMAZI</t>
  </si>
  <si>
    <t>(0232)2313149</t>
  </si>
  <si>
    <t>AŞAĞIEMİRLER MAH Sabriye SAATCIOGLU Caddesi ÇUBUK</t>
  </si>
  <si>
    <t>Serhat ALTINCI</t>
  </si>
  <si>
    <t>(0212)3317578</t>
  </si>
  <si>
    <t>KAYI MAH Semiha HAZAR Caddesi GÜDÜL</t>
  </si>
  <si>
    <t>Remziye GÜLESER</t>
  </si>
  <si>
    <t>(0412)2376301</t>
  </si>
  <si>
    <t>BERÇİNÇATAK MAH 1536. Sokak  KIZILCAHAMAM</t>
  </si>
  <si>
    <t>Zafer DALGALI</t>
  </si>
  <si>
    <t>(0232)2311862</t>
  </si>
  <si>
    <t>EVCİ MAH 2788. Sokak  AYAŞ</t>
  </si>
  <si>
    <t>Aysel DALGALI</t>
  </si>
  <si>
    <t>(0318)2361396</t>
  </si>
  <si>
    <t>EVCİLER MAH 2259. Sokak  KARATAŞ</t>
  </si>
  <si>
    <t>Efe YİPELLİ</t>
  </si>
  <si>
    <t>(0446)3320537</t>
  </si>
  <si>
    <t>ALPAGUT MAH 1102. Sokak  KIZILCAHAMAM</t>
  </si>
  <si>
    <t>Naciye SALMANLI</t>
  </si>
  <si>
    <t>(0236)3399608</t>
  </si>
  <si>
    <t>BÜKELER MAH Kevser CAKMAN Caddesi ÇAMLIDERE</t>
  </si>
  <si>
    <t>Seda DİLBAZ</t>
  </si>
  <si>
    <t>(0464)2397337</t>
  </si>
  <si>
    <t>ESKİÇÖTE MAH 719. Sokak  ÇUBUK</t>
  </si>
  <si>
    <t>Tahir KALIR</t>
  </si>
  <si>
    <t>(0352)3356103</t>
  </si>
  <si>
    <t>BEŞİKKAYA MAH Ceyda ÜNDER Caddesi ULUBEY</t>
  </si>
  <si>
    <t>Nazmiye KÖMÜRCÜOĞLU</t>
  </si>
  <si>
    <t>(0436)2312263</t>
  </si>
  <si>
    <t>AKŞEMSETTİN MAH 402. Sokak  SİNCAN</t>
  </si>
  <si>
    <t>Berat BENLİĞÖLĞE</t>
  </si>
  <si>
    <t>(0426)3353555</t>
  </si>
  <si>
    <t>KESİKKAVAK MAH Safiye KILIÇASLAN Caddesi HAYMANA</t>
  </si>
  <si>
    <t>Rukiye ÇORAMAN</t>
  </si>
  <si>
    <t>(0368)2355952</t>
  </si>
  <si>
    <t>BÜĞDÜZ MAH 2470. Sokak  AKYURT</t>
  </si>
  <si>
    <t>Yılmaz YEMİŞ</t>
  </si>
  <si>
    <t>(0452)3326195</t>
  </si>
  <si>
    <t>ÜÇBAŞ MAH Nesrin TEKBIYIK Caddesi KIZILCAHAMAM</t>
  </si>
  <si>
    <t>Muammer TEKEŞ</t>
  </si>
  <si>
    <t>(0362)2301384</t>
  </si>
  <si>
    <t>ALİUŞAĞI MAH 1838. Sokak  ŞEREFLİKOÇHİSAR</t>
  </si>
  <si>
    <t>Hülya YARARLI</t>
  </si>
  <si>
    <t>(0232)2312502</t>
  </si>
  <si>
    <t>GÜNEŞEVLER MAH Emir ÜLBEYİ Caddesi HASKÖY</t>
  </si>
  <si>
    <t>Halil COŞGUN</t>
  </si>
  <si>
    <t>(0376)2360220</t>
  </si>
  <si>
    <t>23 NİSAN MAH Berat PELVANOĞLU Caddesi AKTEPE</t>
  </si>
  <si>
    <t>Boran ERDUMAN</t>
  </si>
  <si>
    <t>(0242)3335184</t>
  </si>
  <si>
    <t>KİRAZOĞLU MAH Taha KEFELİ Caddesi HAYMANA</t>
  </si>
  <si>
    <t>Aysima ÇEKİP</t>
  </si>
  <si>
    <t>(0362)3380943</t>
  </si>
  <si>
    <t>BÜYÜKESAT MAH Kuzey KÜÇÜKSÜLLÜ Caddesi KAVAKLIDERE</t>
  </si>
  <si>
    <t>Volkan KIRATLIOĞLU</t>
  </si>
  <si>
    <t>(0366)2381323</t>
  </si>
  <si>
    <t>ÇAMALAN MAH 2019. Sokak  NALLIHAN</t>
  </si>
  <si>
    <t>Büşra BULUR</t>
  </si>
  <si>
    <t>(0312)3301414</t>
  </si>
  <si>
    <t>BAHÇEKARADALAK MAH 2672. Sokak  BALA</t>
  </si>
  <si>
    <t>Yasin TUĞYAN</t>
  </si>
  <si>
    <t>(0452)3361390</t>
  </si>
  <si>
    <t>İNCEÖZ MAH 2289. Sokak  ÇAMLIDERE</t>
  </si>
  <si>
    <t>Nevzat AŞÇIOĞLU</t>
  </si>
  <si>
    <t>(0482)3362125</t>
  </si>
  <si>
    <t>YEŞİLTEPE MAH Necla ARINKAL Caddesi AKTEPE</t>
  </si>
  <si>
    <t>Nebahat TOPAKKAYA</t>
  </si>
  <si>
    <t>(0224)2323388</t>
  </si>
  <si>
    <t>PAMUKLAR MAH 1987. Sokak  ŞENTEPE</t>
  </si>
  <si>
    <t>Ayşe nur GÜRMEN</t>
  </si>
  <si>
    <t>(0478)3376056</t>
  </si>
  <si>
    <t>PİYADE MAH 2739. Sokak  30AĞUSTOS</t>
  </si>
  <si>
    <t>Kaan MANGIR</t>
  </si>
  <si>
    <t>(0382)3388747</t>
  </si>
  <si>
    <t>GEDİK MAH Ceren KURTÇA Caddesi HAYMANA</t>
  </si>
  <si>
    <t>Mahmut BAYINDIR</t>
  </si>
  <si>
    <t>(0454)2395284</t>
  </si>
  <si>
    <t>KUTUÖREN MAH 852. Sokak  ÇUBUK</t>
  </si>
  <si>
    <t>Sena ÖRENLİLİ</t>
  </si>
  <si>
    <t>(0432)3391629</t>
  </si>
  <si>
    <t>KILÇAK MAH 2707. Sokak  KALECİK</t>
  </si>
  <si>
    <t>Elif su ALİCİKOĞLU</t>
  </si>
  <si>
    <t>(0224)2362846</t>
  </si>
  <si>
    <t>İYMİR MAH 2596. Sokak  KAZAN</t>
  </si>
  <si>
    <t>Bedirhan GELBAL</t>
  </si>
  <si>
    <t>(0442)2385415</t>
  </si>
  <si>
    <t>ESKİPOLATLI MAH Abdulkadir NANECİ Caddesi POLATLI</t>
  </si>
  <si>
    <t>Ufuk YORGANCIOĞLU</t>
  </si>
  <si>
    <t>(0324)3339701</t>
  </si>
  <si>
    <t>KARAHÖYÜK MAH Arif PARAVYAN Caddesi KALECİK</t>
  </si>
  <si>
    <t>Adem ERUL</t>
  </si>
  <si>
    <t>(0252)3366934</t>
  </si>
  <si>
    <t>KAZIM ORBAY MAH 1046. Sokak  AKDERE</t>
  </si>
  <si>
    <t>Sefa KÖKOĞLU</t>
  </si>
  <si>
    <t>(0312)2376229</t>
  </si>
  <si>
    <t>YASSIÖREN MAH İrfan KÖMEÇOGLU Caddesi KAZAN</t>
  </si>
  <si>
    <t>Caner YURDAL</t>
  </si>
  <si>
    <t>(0442)2359849</t>
  </si>
  <si>
    <t>YILANLI MAH Sudenaz GÜNCÜR Caddesi KALECİK</t>
  </si>
  <si>
    <t>Medine ÇATAKOĞLU</t>
  </si>
  <si>
    <t>(0388)3344444</t>
  </si>
  <si>
    <t>ÇATALÇEŞME MAH Emircan TÜMKE Caddesi BALA</t>
  </si>
  <si>
    <t>Erdoğan KAFTAN</t>
  </si>
  <si>
    <t>(0258)2314781</t>
  </si>
  <si>
    <t>GÖZTEPE MAH 2920. Sokak  BALA</t>
  </si>
  <si>
    <t>Cemile PERDE</t>
  </si>
  <si>
    <t>(0266)2384330</t>
  </si>
  <si>
    <t>SOĞUCAK MAH Fadime ŞARKAYA Caddesi KAZAN</t>
  </si>
  <si>
    <t>Rumeysa ONBAŞILI</t>
  </si>
  <si>
    <t>(0386)2377872</t>
  </si>
  <si>
    <t>YUNUS EMRE MAH 533. Sokak  YENİMAHALLE</t>
  </si>
  <si>
    <t>Nihal CANTANI</t>
  </si>
  <si>
    <t>(0388)3313300</t>
  </si>
  <si>
    <t>HIDIRLAR MAH Tuana GÖKKURT Caddesi KIZILCAHAMAM</t>
  </si>
  <si>
    <t>Zeki HATAPOĞLU</t>
  </si>
  <si>
    <t>(0286)3334846</t>
  </si>
  <si>
    <t>ESKİKÖSELER MAH Şeyda KABUKÇU Caddesi POLATLI</t>
  </si>
  <si>
    <t>Kadir YETEN</t>
  </si>
  <si>
    <t>(0368)3318174</t>
  </si>
  <si>
    <t>MEDRESE MAH Sinem ÇİDEM Caddesi HAYMANA</t>
  </si>
  <si>
    <t>Ali IŞITAN</t>
  </si>
  <si>
    <t>(0328)2385714</t>
  </si>
  <si>
    <t>ÖZÇALTI MAH 3040. Sokak  GÜDÜL</t>
  </si>
  <si>
    <t>Perihan TOLUN</t>
  </si>
  <si>
    <t>(0242)3350964</t>
  </si>
  <si>
    <t>ZAFER MAH 679. Sokak  BEYPAZARI</t>
  </si>
  <si>
    <t>Ayaz AKBACAK</t>
  </si>
  <si>
    <t>(0376)3382871</t>
  </si>
  <si>
    <t>SÜNLÜ MAH Nazmiye DEMİROLUK Caddesi ÇUBUK</t>
  </si>
  <si>
    <t>Osman YENİŞEN</t>
  </si>
  <si>
    <t>(0224)2324838</t>
  </si>
  <si>
    <t>KARACAKAYA MAH 1979. Sokak  AKYURT</t>
  </si>
  <si>
    <t>Esra MENGA</t>
  </si>
  <si>
    <t>(0312)3336853</t>
  </si>
  <si>
    <t>ALTINBAŞAK MAH Metehan SARICİCEK Caddesi EVREN</t>
  </si>
  <si>
    <t>Poyraz KOŞCAĞIZ</t>
  </si>
  <si>
    <t>(0456)2339226</t>
  </si>
  <si>
    <t>DEDELER MAH 75. Sokak  ÇUBUK</t>
  </si>
  <si>
    <t>Yağız İLÇİN</t>
  </si>
  <si>
    <t>(0256)3370207</t>
  </si>
  <si>
    <t>SİNANLI CUMA MAH 2425. Sokak  AYAŞ</t>
  </si>
  <si>
    <t>Eda GENİŞYÜREK</t>
  </si>
  <si>
    <t>(0232)2319761</t>
  </si>
  <si>
    <t>ÇEKİRDEKSİZOSB MAH 2758. Sokak  POLATLI</t>
  </si>
  <si>
    <t>Yunus BODUROĞULLARI</t>
  </si>
  <si>
    <t>(0332)2358404</t>
  </si>
  <si>
    <t>YAYALAR MAH Sebahat SARIDAL Caddesi ÇAMLIDERE</t>
  </si>
  <si>
    <t>Nazmiye YAZALTIN</t>
  </si>
  <si>
    <t>(0366)3307626</t>
  </si>
  <si>
    <t>SANCAKTEPE MAH Elanur İŞERLİ Caddesi ESERTEPE</t>
  </si>
  <si>
    <t>Arzu KENÇ</t>
  </si>
  <si>
    <t>(0352)3319857</t>
  </si>
  <si>
    <t>ERGENEKON MAH Asel ÖZYAZGAN Caddesi YENİMAHALLE</t>
  </si>
  <si>
    <t>Gülay KIZILTUNÇ</t>
  </si>
  <si>
    <t>(0212)3390103</t>
  </si>
  <si>
    <t>GÜMÜŞYAYLA MAH Demet ZORER Caddesi ÇUBUK</t>
  </si>
  <si>
    <t>Burak KATLAN</t>
  </si>
  <si>
    <t>(0284)3396315</t>
  </si>
  <si>
    <t>GÜREŞ MAH 686. Sokak  POLATLI</t>
  </si>
  <si>
    <t>Makbule ULUSOY</t>
  </si>
  <si>
    <t>(0242)3398623</t>
  </si>
  <si>
    <t>DOĞANLAR MAH Dilara KİRBİTÇİOĞLU Caddesi ÇAMLIDERE</t>
  </si>
  <si>
    <t>İpek YOLCUOĞLU</t>
  </si>
  <si>
    <t>KUZUCULAR MAH 1467. Sokak  NALLIHAN</t>
  </si>
  <si>
    <t>Hasan KARABAGLI</t>
  </si>
  <si>
    <t>(0368)2393885</t>
  </si>
  <si>
    <t>BAĞÖREN MAH 2277. Sokak  KIZILCAHAMAM</t>
  </si>
  <si>
    <t>Arif SHAHEEN</t>
  </si>
  <si>
    <t>(0248)3326274</t>
  </si>
  <si>
    <t>YENİPINAR MAH 2499. Sokak  ELMADAĞ</t>
  </si>
  <si>
    <t>Veysel SAYAR</t>
  </si>
  <si>
    <t>(0356)2338697</t>
  </si>
  <si>
    <t>KIŞLACIK MAH Eray KALAFAT Caddesi ÇUBUK</t>
  </si>
  <si>
    <t>Hira nur SAYAR</t>
  </si>
  <si>
    <t>(0488)3379166</t>
  </si>
  <si>
    <t>AKSEKİ MAH Seval YÜKSELALTINBAŞ Caddesi ŞEREFLİKOÇHİSAR</t>
  </si>
  <si>
    <t>Yunus SAYAR</t>
  </si>
  <si>
    <t>(0318)2372881</t>
  </si>
  <si>
    <t>BÜYÜKBAYAT MAH 2753. Sokak  BALA</t>
  </si>
  <si>
    <t>Yakup YİLMAZ</t>
  </si>
  <si>
    <t>(0382)3322409</t>
  </si>
  <si>
    <t>AYVAŞIK MAH 2310. Sokak  BEYPAZARI</t>
  </si>
  <si>
    <t>Utku İBREŞOĞLU</t>
  </si>
  <si>
    <t>(0212)2365894</t>
  </si>
  <si>
    <t>GÜZEL MAH Emre KAYADUMAN Caddesi GÜDÜL</t>
  </si>
  <si>
    <t>(0236)2360414</t>
  </si>
  <si>
    <t>SİNANLI MAHKEME MAH Muhammed Ali SOLGUN Caddesi AYAŞ</t>
  </si>
  <si>
    <t>Atakan ÖNRE</t>
  </si>
  <si>
    <t>(0346)3323482</t>
  </si>
  <si>
    <t>TEVFİK İLERİ MAH Çetin KURTDEDE Caddesi PURSAKLAR</t>
  </si>
  <si>
    <t>Tuba BAYRACI</t>
  </si>
  <si>
    <t>(0262)3337126</t>
  </si>
  <si>
    <t>YILDIZEVLER MAH 1930. Sokak  YILDIZ</t>
  </si>
  <si>
    <t>Beyzanur KALFAOĞLU</t>
  </si>
  <si>
    <t>(0222)2373164</t>
  </si>
  <si>
    <t>EMEK MAH 865. Sokak  ŞEREFLİKOÇHİSAR</t>
  </si>
  <si>
    <t>Erol AKALIN</t>
  </si>
  <si>
    <t>(0416)3369879</t>
  </si>
  <si>
    <t>KESİKKÖPRÜ MAH Adem TÜRÜCLÜ Caddesi BALA</t>
  </si>
  <si>
    <t>Ceren ÖZKIR</t>
  </si>
  <si>
    <t>(0370)3361764</t>
  </si>
  <si>
    <t>YENİ MAH Elanur KOZAN Caddesi HAYMANA</t>
  </si>
  <si>
    <t>Pınar KARAHANÇER</t>
  </si>
  <si>
    <t>(0224)3328701</t>
  </si>
  <si>
    <t>MACUN MAH Ekrem ÖZGÖZ Caddesi MACUNKÖY</t>
  </si>
  <si>
    <t>Sebahattin TARIM</t>
  </si>
  <si>
    <t>(0432)3362875</t>
  </si>
  <si>
    <t>ALİBEYLİ MAH Hasan FİDANER Caddesi KALECİK</t>
  </si>
  <si>
    <t>Poyraz ÜRGÜL</t>
  </si>
  <si>
    <t>(0288)2391185</t>
  </si>
  <si>
    <t>GÖLKÖY MAH 2382. Sokak  KALECİK</t>
  </si>
  <si>
    <t>Semanur USANMAZ</t>
  </si>
  <si>
    <t>(0422)2307990</t>
  </si>
  <si>
    <t>KIŞLAK MAH Buğlem HACIİSLAMOĞLU Caddesi KIZILCAHAMAM</t>
  </si>
  <si>
    <t>Oktay ÖCAL</t>
  </si>
  <si>
    <t>(0246)2386898</t>
  </si>
  <si>
    <t>AŞIK VEYSEL MAH 769. Sokak  ABİDİNPAŞA</t>
  </si>
  <si>
    <t>Yusuf Ali MUHSUROĞLU</t>
  </si>
  <si>
    <t>(0266)2305845</t>
  </si>
  <si>
    <t>KÜÇÜKBIYIK MAH 518. Sokak  BALA</t>
  </si>
  <si>
    <t>Muhammed Talha GÜLSUYU</t>
  </si>
  <si>
    <t>(0426)2321645</t>
  </si>
  <si>
    <t>KARGIN MAH Ömer Halis ÇEKGÜL Caddesi ÇUBUK</t>
  </si>
  <si>
    <t>Mustafa TOGAY</t>
  </si>
  <si>
    <t>(0338)3358348</t>
  </si>
  <si>
    <t>KUYULAR MAH Hatice kübra KLİMA Caddesi BALA</t>
  </si>
  <si>
    <t>Mehmet Akif BAĞBUR</t>
  </si>
  <si>
    <t>(0462)3398741</t>
  </si>
  <si>
    <t>İĞMİR MAH Durmuş ORUÇ Caddesi KIZILCAHAMAM</t>
  </si>
  <si>
    <t>Eray FİLİZ</t>
  </si>
  <si>
    <t>(0380)3325758</t>
  </si>
  <si>
    <t>BEZİRHANE MAH Meral TOGAY Caddesi GÖLBAŞI</t>
  </si>
  <si>
    <t>Boran KAZANCKAR</t>
  </si>
  <si>
    <t>(0416)3384292</t>
  </si>
  <si>
    <t>AKÇALI MAH Habibe SEYİDOĞLU Caddesi BEYPAZARI</t>
  </si>
  <si>
    <t>Sefa KAZANCKAR</t>
  </si>
  <si>
    <t>(0318)2322849</t>
  </si>
  <si>
    <t>GİRMEÇ MAH 1544. Sokak  TEMELLİ</t>
  </si>
  <si>
    <t>Ali ERMİL</t>
  </si>
  <si>
    <t>(0312)2331647</t>
  </si>
  <si>
    <t>KESİKKÖPRÜ KIZILIRMAK MAH 2029. Sokak  BALA</t>
  </si>
  <si>
    <t>Duru ŞAFAK</t>
  </si>
  <si>
    <t>(0422)2318867</t>
  </si>
  <si>
    <t>KARAKÖY MAH 1366. Sokak  NALLIHAN</t>
  </si>
  <si>
    <t>Sevim EŞEN</t>
  </si>
  <si>
    <t>(0276)2362661</t>
  </si>
  <si>
    <t>MEVLANA MAH 983. Sokak  FATİH</t>
  </si>
  <si>
    <t>Yağmur ALÇI</t>
  </si>
  <si>
    <t>(0338)2303573</t>
  </si>
  <si>
    <t>ÇANDIR MAH 1735. Sokak  KALECİK</t>
  </si>
  <si>
    <t>Meliha KUVEL</t>
  </si>
  <si>
    <t>(0482)3329825</t>
  </si>
  <si>
    <t>Rabia MEVLEBİOĞLU</t>
  </si>
  <si>
    <t>(0222)3355925</t>
  </si>
  <si>
    <t>BÜYÜKDAMLACIK MAH 654. Sokak  ŞEREFLİKOÇHİSAR</t>
  </si>
  <si>
    <t>Hamide CAVAŞ</t>
  </si>
  <si>
    <t>(0412)3310826</t>
  </si>
  <si>
    <t>EMİRLER MAH 2698. Sokak  HAYMANA</t>
  </si>
  <si>
    <t>Arife HEKELEK</t>
  </si>
  <si>
    <t>(0486)2359949</t>
  </si>
  <si>
    <t>BAHÇECİK MAH Aras ALTUNOLUK Caddesi HAYMANA</t>
  </si>
  <si>
    <t>Seher ATLIHAN</t>
  </si>
  <si>
    <t>(0266)3313810</t>
  </si>
  <si>
    <t>GAZİ MAH Tunahan LİMANLAR Caddesi TEMELLİ</t>
  </si>
  <si>
    <t>Ela nur TEMUÇİN</t>
  </si>
  <si>
    <t>(0388)3308946</t>
  </si>
  <si>
    <t>ARKBÜRK MAH 2458. Sokak  KALECİK</t>
  </si>
  <si>
    <t>Özkan AKGÜMÜŞ</t>
  </si>
  <si>
    <t>(0348)2387474</t>
  </si>
  <si>
    <t>AYVACIK MAH Hasan Hüseyin TARIMCI Caddesi KIZILCAHAMAM</t>
  </si>
  <si>
    <t>Şaziye KONAKCI</t>
  </si>
  <si>
    <t>(0484)3323497</t>
  </si>
  <si>
    <t>ÖMERAĞA MAH Merve İLKEHAN Caddesi ÇAMLIDERE</t>
  </si>
  <si>
    <t>İbrahim TUGLUK</t>
  </si>
  <si>
    <t>(0478)2385023</t>
  </si>
  <si>
    <t>MÜSLÜM MAH Nazlı AŞİM Caddesi POLATLI</t>
  </si>
  <si>
    <t>Deniz ETEKE</t>
  </si>
  <si>
    <t>(0282)3349884</t>
  </si>
  <si>
    <t>KIBRISKÖY MAH Salim SİTTİ Caddesi BOĞAZİÇİ</t>
  </si>
  <si>
    <t>Yusuf Ali ÖĞÜTÇÜ</t>
  </si>
  <si>
    <t>(0324)2349442</t>
  </si>
  <si>
    <t>ELECİK MAH 1518. Sokak  AKYURT</t>
  </si>
  <si>
    <t>Veysel GÜNDOĞMUŞ</t>
  </si>
  <si>
    <t>(0212)2317171</t>
  </si>
  <si>
    <t>KURUMCU MAH Halit CESAR Caddesi KIZILCAHAMAM</t>
  </si>
  <si>
    <t>Seda SORKULU</t>
  </si>
  <si>
    <t>(0472)3363441</t>
  </si>
  <si>
    <t>YENİ MAH 144. Sokak  POLATLI</t>
  </si>
  <si>
    <t>Serap SANCAKTAR</t>
  </si>
  <si>
    <t>(0332)2337081</t>
  </si>
  <si>
    <t>ÇİLLER MAH Ceyda KECECİ Caddesi NALLIHAN</t>
  </si>
  <si>
    <t>Furkan KARADAL</t>
  </si>
  <si>
    <t>(0456)3352349</t>
  </si>
  <si>
    <t>ÇULHALAR MAH Sinem KARAKLI Caddesi NALLIHAN</t>
  </si>
  <si>
    <t>Ümit SEDEF</t>
  </si>
  <si>
    <t>(0338)2359448</t>
  </si>
  <si>
    <t>AVCILAR MAH Sudenur KAYALI Caddesi ŞENTEPE</t>
  </si>
  <si>
    <t>Erdi TÜZÜNALPER</t>
  </si>
  <si>
    <t>(0428)3384415</t>
  </si>
  <si>
    <t>AKKAYA MAH 1027. Sokak  AYAŞ</t>
  </si>
  <si>
    <t>Serpil ZORA</t>
  </si>
  <si>
    <t>(0256)3376996</t>
  </si>
  <si>
    <t>İSMETPAŞA MAH Hazal İLDEŞ Caddesi KIZILCAHAMAM</t>
  </si>
  <si>
    <t>Rahime KABOĞLU</t>
  </si>
  <si>
    <t>(0380)3356336</t>
  </si>
  <si>
    <t>YUKARIULUCAK MAH Aysel FİDANER Caddesi BEYPAZARI</t>
  </si>
  <si>
    <t>Simge ŞUMLU</t>
  </si>
  <si>
    <t>(0454)3337293</t>
  </si>
  <si>
    <t>TEPEKÖY MAH 1417. Sokak  HAYMANA</t>
  </si>
  <si>
    <t>Didem ACKURT</t>
  </si>
  <si>
    <t>(0356)2378087</t>
  </si>
  <si>
    <t>AHİ EVRAN MAH 159. Sokak  AHİEVRAN</t>
  </si>
  <si>
    <t>Berk UYĞUR</t>
  </si>
  <si>
    <t>(0246)3358131</t>
  </si>
  <si>
    <t>KANUNİ MAH Soner MEŞİNCİGİLLER Caddesi UFUKTEPE</t>
  </si>
  <si>
    <t>İzzet ÇORUK</t>
  </si>
  <si>
    <t>(0326)2364702</t>
  </si>
  <si>
    <t>AKBAŞ MAH 908. Sokak  GÜDÜL</t>
  </si>
  <si>
    <t>Utku DOĞANAY</t>
  </si>
  <si>
    <t>(0248)3388786</t>
  </si>
  <si>
    <t>SARAY MAH Gökçe RUNİ Caddesi KIZILCAHAMAM</t>
  </si>
  <si>
    <t>Rüzgar KURNAZ</t>
  </si>
  <si>
    <t>(0312)3389910</t>
  </si>
  <si>
    <t>TEPEBAŞI MAH 1368. Sokak  SANATORYUM</t>
  </si>
  <si>
    <t>Funda OFLU</t>
  </si>
  <si>
    <t>(0324)2385145</t>
  </si>
  <si>
    <t>BEŞKÖPRÜ MAH Gülsüm CANLIBAŞ Caddesi POLATLI</t>
  </si>
  <si>
    <t>Cengiz BAYKOÇAK</t>
  </si>
  <si>
    <t>(0264)2343411</t>
  </si>
  <si>
    <t>YENİMEHMETLİ MAH Perihan CÜCÜ Caddesi POLATLI</t>
  </si>
  <si>
    <t>Serpil GÜNDOĞAN</t>
  </si>
  <si>
    <t>(0212)2346720</t>
  </si>
  <si>
    <t>SEMER MAH Ercan ELMAAĞAÇ Caddesi KIZILCAHAMAM</t>
  </si>
  <si>
    <t>(0272)2323728</t>
  </si>
  <si>
    <t>BADEMLİK MAH 1942. Sokak  AKTEPE</t>
  </si>
  <si>
    <t>Emel YIRTIK</t>
  </si>
  <si>
    <t>(0322)3306984</t>
  </si>
  <si>
    <t>HÜRRİYET MAH 2201. Sokak  TEMELLİ</t>
  </si>
  <si>
    <t>Muhammet SİNAN</t>
  </si>
  <si>
    <t>(0442)3373466</t>
  </si>
  <si>
    <t>KERPİÇ MAH 1817. Sokak  HAYMANA</t>
  </si>
  <si>
    <t>Tuğba ZÜCCACİYE</t>
  </si>
  <si>
    <t>(0236)3340583</t>
  </si>
  <si>
    <t>TEPEKÖY MAH 2955. Sokak  HAYMANA</t>
  </si>
  <si>
    <t>Rıdvan EFEDAYIOĞLU</t>
  </si>
  <si>
    <t>(0412)3303874</t>
  </si>
  <si>
    <t>ARKBÜRK MAH 887. Sokak  KALECİK</t>
  </si>
  <si>
    <t>Nebahat ÖLMEZOĞLU</t>
  </si>
  <si>
    <t>ÇALSEKİ MAH Hediye DİŞÇİOĞLU Caddesi BAĞLUM</t>
  </si>
  <si>
    <t>Beyzanur ŞAVKLI</t>
  </si>
  <si>
    <t>(0258)3382421</t>
  </si>
  <si>
    <t>TATLICA MAH Kumsal AZDER Caddesi ELMADAĞ</t>
  </si>
  <si>
    <t>Aslı ŞAVKLI</t>
  </si>
  <si>
    <t>(0372)2320804</t>
  </si>
  <si>
    <t>BELENALAN MAH 1228. Sokak  NALLIHAN</t>
  </si>
  <si>
    <t>Süleyman ERBAY</t>
  </si>
  <si>
    <t>(0266)3304580</t>
  </si>
  <si>
    <t>KAFKAS MAH Sudenaz ÇİTOĞLU Caddesi BAĞLUM</t>
  </si>
  <si>
    <t>Alper IRMAKLI</t>
  </si>
  <si>
    <t>(0352)2329596</t>
  </si>
  <si>
    <t>KIZILCA MAH Sema DALYANCI Caddesi ÇUBUK</t>
  </si>
  <si>
    <t>Emre POLATCAN</t>
  </si>
  <si>
    <t>(0488)3314593</t>
  </si>
  <si>
    <t>ALAÇIK MAH Yeşim TABLAK Caddesi HAYMANA</t>
  </si>
  <si>
    <t>Satı GÜZELAY</t>
  </si>
  <si>
    <t>(0462)2379688</t>
  </si>
  <si>
    <t>YEŞİLKENT MAH 1724. Sokak  ÇUBUK</t>
  </si>
  <si>
    <t>Özcan TÜREDİ</t>
  </si>
  <si>
    <t>(0266)3353681</t>
  </si>
  <si>
    <t>DEREKÖY MAH 257. Sokak  NALLIHAN</t>
  </si>
  <si>
    <t>Sude naz TÜREDİ</t>
  </si>
  <si>
    <t>(0276)3345102</t>
  </si>
  <si>
    <t>YEŞİLBAYIR MAH 2715. Sokak  BOĞAZİÇİ</t>
  </si>
  <si>
    <t>Elifsu TÜRKSARI</t>
  </si>
  <si>
    <t>(0414)3385278</t>
  </si>
  <si>
    <t>GİCİK MAH 880. Sokak  ULUBEY</t>
  </si>
  <si>
    <t>Beril SOYOĞLU</t>
  </si>
  <si>
    <t>(0212)2305807</t>
  </si>
  <si>
    <t>FATİH SULTAN MAH Suna KARABEY Caddesi ETİMESGUT</t>
  </si>
  <si>
    <t>Medine ÖĞRETEN</t>
  </si>
  <si>
    <t>(0352)2321682</t>
  </si>
  <si>
    <t>AHİBOZ MAH 2478. Sokak  GÖLBAŞI</t>
  </si>
  <si>
    <t>Selin YAKUPLAR</t>
  </si>
  <si>
    <t>(0272)3336338</t>
  </si>
  <si>
    <t>ÖZEVLER MAH Sedef EĞİLMEZ Caddesi KARŞIYAKA</t>
  </si>
  <si>
    <t>Kadriye DEMİRBÜKEN</t>
  </si>
  <si>
    <t>(0266)3326958</t>
  </si>
  <si>
    <t>YİĞERLER MAH Sadık ÖZYAZGAN Caddesi BEYPAZARI</t>
  </si>
  <si>
    <t>Oktay YÜKSEKKAYA</t>
  </si>
  <si>
    <t>(0464)3366342</t>
  </si>
  <si>
    <t>DOĞANÖZÜ MAH 1015. Sokak  KIZILCAHAMAM</t>
  </si>
  <si>
    <t>Nazlı ERBEN</t>
  </si>
  <si>
    <t>(0272)2318028</t>
  </si>
  <si>
    <t>ALTUNÇANAK MAH Esma EYLEN Caddesi GÖLBAŞI</t>
  </si>
  <si>
    <t>Gülseren ÇINAKLI</t>
  </si>
  <si>
    <t>(0318)3340227</t>
  </si>
  <si>
    <t>YUKARIKARAÖREN MAH Serkan BABAŞ Caddesi KIZILCAHAMAM</t>
  </si>
  <si>
    <t>Zahide MARAL</t>
  </si>
  <si>
    <t>(0312)2328507</t>
  </si>
  <si>
    <t>YUKARIKAMIŞLI MAH 1433. Sokak  ELMADAĞ</t>
  </si>
  <si>
    <t>Hasan Hüseyin BALİ</t>
  </si>
  <si>
    <t>(0462)3316266</t>
  </si>
  <si>
    <t>CUMHURİYET MAH Gülhan PAYAZ Caddesi ÇUBUK</t>
  </si>
  <si>
    <t>Sami KURBANLI</t>
  </si>
  <si>
    <t>(0236)2337200</t>
  </si>
  <si>
    <t>ERGİN MAH 964. Sokak  BALA</t>
  </si>
  <si>
    <t>Mert KANTOĞLU</t>
  </si>
  <si>
    <t>(0286)3385508</t>
  </si>
  <si>
    <t>KIZILCA MAH 1463. Sokak  ÇUBUK</t>
  </si>
  <si>
    <t>Selma YEŞİLSELVİ</t>
  </si>
  <si>
    <t>(0236)3344986</t>
  </si>
  <si>
    <t>YEŞİLKENT MAH Gizem GÜLGÜNER Caddesi ÇUBUK</t>
  </si>
  <si>
    <t>Hayrunnisa BAŞOL</t>
  </si>
  <si>
    <t>(0428)2350628</t>
  </si>
  <si>
    <t>SÖĞÜTÖZÜ MAH Muhammet Ali AKSEL Caddesi 100.YIL</t>
  </si>
  <si>
    <t>Emirhan ÖMERLİ</t>
  </si>
  <si>
    <t>(0446)2345141</t>
  </si>
  <si>
    <t>KERPİÇ MAH Harun BOGAY Caddesi HAYMANA</t>
  </si>
  <si>
    <t>Gülüzar YOLCU</t>
  </si>
  <si>
    <t>(0486)2372172</t>
  </si>
  <si>
    <t>AKBAYIR MAH 99. Sokak  ÇUBUK</t>
  </si>
  <si>
    <t>Güllü KARABICAK</t>
  </si>
  <si>
    <t>(0382)3366899</t>
  </si>
  <si>
    <t>İYMİR MAH Muhammed KELES Caddesi KAZAN</t>
  </si>
  <si>
    <t>Bahar BAŞKİR</t>
  </si>
  <si>
    <t>(0442)3345905</t>
  </si>
  <si>
    <t>HÜRRİYET MAH 1927. Sokak  ŞEREFLİKOÇHİSAR</t>
  </si>
  <si>
    <t>Aziz SÜMENGEN</t>
  </si>
  <si>
    <t>(0286)3341453</t>
  </si>
  <si>
    <t>OLUKPINAR MAH 2143. Sokak  POLATLI</t>
  </si>
  <si>
    <t>Emine BÜYÜKŞAHİN</t>
  </si>
  <si>
    <t>(0414)3327002</t>
  </si>
  <si>
    <t>SARAY MAH Cem KUZEY Caddesi KIZILCAHAMAM</t>
  </si>
  <si>
    <t>Büşra BÜYÜKŞAHİN</t>
  </si>
  <si>
    <t>(0332)3306513</t>
  </si>
  <si>
    <t>HARBİYE MAH 649. Sokak  ÖVEÇLER</t>
  </si>
  <si>
    <t>Canan İNANDUCAR</t>
  </si>
  <si>
    <t>(0212)3343513</t>
  </si>
  <si>
    <t>AYDOĞAN MAH Melek ORAKÇI Caddesi BALA</t>
  </si>
  <si>
    <t>Hülya ÇEZİKER</t>
  </si>
  <si>
    <t>(0258)3352572</t>
  </si>
  <si>
    <t>BUĞRALAR MAH 696. Sokak  ÇAMLIDERE</t>
  </si>
  <si>
    <t>Muhammed Ali KUŞAKLI</t>
  </si>
  <si>
    <t>(0248)3347951</t>
  </si>
  <si>
    <t>ŞENTEPE MAH 1016. Sokak  POLATLI</t>
  </si>
  <si>
    <t>Sercan İŞBİL</t>
  </si>
  <si>
    <t>(0388)3383211</t>
  </si>
  <si>
    <t>GEDİKLİ MAH 1134. Sokak  POLATLI</t>
  </si>
  <si>
    <t>Sena NEYAL</t>
  </si>
  <si>
    <t>(0232)3359099</t>
  </si>
  <si>
    <t>ALTINEVLER MAH Efe KORKMAN Caddesi GÜLVEREN</t>
  </si>
  <si>
    <t>Mete DEMİRCİ</t>
  </si>
  <si>
    <t>(0466)3324229</t>
  </si>
  <si>
    <t>YUNUS EMRE MAH Lina ÇOBAN Caddesi YENİMAHALLE</t>
  </si>
  <si>
    <t>Şükran KURTAR</t>
  </si>
  <si>
    <t>MALAZGİRT MAH Muhammet Emin DEMİRAĞA Caddesi SİNCAN</t>
  </si>
  <si>
    <t>Aslı BAYLAK</t>
  </si>
  <si>
    <t>(0462)3326781</t>
  </si>
  <si>
    <t>MAHMUTLAR MAH 1445. Sokak  KALECİK</t>
  </si>
  <si>
    <t>Taha KISTIR</t>
  </si>
  <si>
    <t>(0288)2334654</t>
  </si>
  <si>
    <t>ESKİÇÖTE MAH 2855. Sokak  ÇUBUK</t>
  </si>
  <si>
    <t>Furkan GÜLTOPÇU</t>
  </si>
  <si>
    <t>(0242)2332542</t>
  </si>
  <si>
    <t>EKİCİ MAH 134. Sokak  ŞEREFLİKOÇHİSAR</t>
  </si>
  <si>
    <t>Zeynep AKSUOĞLU</t>
  </si>
  <si>
    <t>(0356)3311781</t>
  </si>
  <si>
    <t>VELİHİMMETLİ MAH 2978. Sokak  GÖLBAŞI</t>
  </si>
  <si>
    <t>Elanur ALDEMİR)</t>
  </si>
  <si>
    <t>(0338)2378549</t>
  </si>
  <si>
    <t>GÖKÇEDERE MAH Emirhan TOPTİMUR Caddesi ÇUBUK</t>
  </si>
  <si>
    <t>Halime GÖLEMEZ</t>
  </si>
  <si>
    <t>(0236)2350615</t>
  </si>
  <si>
    <t>ATATÜRK MAH Esma ÖZĞÜNDÜZ Caddesi KAZAN</t>
  </si>
  <si>
    <t>Harun BÜYÜKADA</t>
  </si>
  <si>
    <t>(0386)3360125</t>
  </si>
  <si>
    <t>ÖZEVLER MAH 1903. Sokak  KARŞIYAKA</t>
  </si>
  <si>
    <t>Keziban ÇIKIŞIR</t>
  </si>
  <si>
    <t>(0426)2380793</t>
  </si>
  <si>
    <t>KALETEPE MAH 1169. Sokak  ŞENTEPE</t>
  </si>
  <si>
    <t>Nurettin KAYIŞ</t>
  </si>
  <si>
    <t>(0288)3373810</t>
  </si>
  <si>
    <t>KARKIN MAH Eda GÜLEÇ Caddesi KALECİK</t>
  </si>
  <si>
    <t>Hanım AYGAR</t>
  </si>
  <si>
    <t>(0442)2329342</t>
  </si>
  <si>
    <t>FASIL MAH 994. Sokak  BEYPAZARI</t>
  </si>
  <si>
    <t>Azad FIRIN</t>
  </si>
  <si>
    <t>(0482)3385284</t>
  </si>
  <si>
    <t>BEYAZIT MAH 1851. Sokak  AKYURT</t>
  </si>
  <si>
    <t>Beril ŞAVKLI</t>
  </si>
  <si>
    <t>(0272)2320244</t>
  </si>
  <si>
    <t>ODUNBOĞAZI MAH 3026. Sokak  ŞEREFLİKOÇHİSAR</t>
  </si>
  <si>
    <t>Tuba SOYUÇOK</t>
  </si>
  <si>
    <t>(0372)2362386</t>
  </si>
  <si>
    <t>GAZİOSMANPAŞA MAH Osman AĞKUŞ Caddesi GÖLBAŞI</t>
  </si>
  <si>
    <t>Deniz TOLGAY</t>
  </si>
  <si>
    <t>(0256)3397889</t>
  </si>
  <si>
    <t>ALTINEVLER MAH 1571. Sokak  GÜLVEREN</t>
  </si>
  <si>
    <t>Berkay DEREBAĞ</t>
  </si>
  <si>
    <t>(0436)2305193</t>
  </si>
  <si>
    <t>SİNANLI CUMA MAH Sultan KEPENEK Caddesi AYAŞ</t>
  </si>
  <si>
    <t>Nermin ÜRÜK</t>
  </si>
  <si>
    <t>(0466)2309678</t>
  </si>
  <si>
    <t>KABACA MAH 1282. Sokak  BEYPAZARI</t>
  </si>
  <si>
    <t>Erol İLKTÜRK</t>
  </si>
  <si>
    <t>(0352)2334271</t>
  </si>
  <si>
    <t>PINARBAŞI MAH Nazife KANGÜRÜ Caddesi UFUKTEPE</t>
  </si>
  <si>
    <t>Ömer DAĞASLAN</t>
  </si>
  <si>
    <t>(0374)3308533</t>
  </si>
  <si>
    <t>ERGENEKON MAH İlyas GÜLDANE Caddesi YENİMAHALLE</t>
  </si>
  <si>
    <t>Zehra KARAZEHİR</t>
  </si>
  <si>
    <t>(0266)2353370</t>
  </si>
  <si>
    <t>29 EKİM MAH 1373. Sokak  YENİKENT</t>
  </si>
  <si>
    <t>Mehtap KARAYEL</t>
  </si>
  <si>
    <t>(0312)2374567</t>
  </si>
  <si>
    <t>NASUHPAŞA MAH Remzi BOSTANCI Caddesi NALLIHAN</t>
  </si>
  <si>
    <t>Neriman TOMA</t>
  </si>
  <si>
    <t>(0276)3344737</t>
  </si>
  <si>
    <t>BUĞRALAR MAH Özge ÖZMISIR Caddesi ÇAMLIDERE</t>
  </si>
  <si>
    <t>Zümra AYBAR</t>
  </si>
  <si>
    <t>(0488)3356447</t>
  </si>
  <si>
    <t>YENİCE MAH Şerafettin CEHAN Caddesi POLATLI</t>
  </si>
  <si>
    <t>Berna BAŞYOĞURTÇU</t>
  </si>
  <si>
    <t>(0328)3377060</t>
  </si>
  <si>
    <t>KİRAZOĞLU MAH 943. Sokak  HAYMANA</t>
  </si>
  <si>
    <t>Meryem ORTABAY</t>
  </si>
  <si>
    <t>(0348)2321807</t>
  </si>
  <si>
    <t>KOCAHACILI MAH 2588. Sokak  POLATLI</t>
  </si>
  <si>
    <t>Huriye KÖSEKÖYLÜ</t>
  </si>
  <si>
    <t>(0372)3361971</t>
  </si>
  <si>
    <t>MALAZGİRT MAH Kemal GÖKBULAK Caddesi DİKMEN</t>
  </si>
  <si>
    <t>(0464)3343453</t>
  </si>
  <si>
    <t>TİLKİ MAH Nuriye URGAN Caddesi KALECİK</t>
  </si>
  <si>
    <t>Barış ÜÇHÖYÜK</t>
  </si>
  <si>
    <t>(0248)3382315</t>
  </si>
  <si>
    <t>SARIKAYA MAH Eray TAŞTEKİN Caddesi ŞEREFLİKOÇHİSAR</t>
  </si>
  <si>
    <t>Derya TUNÇKIRAN</t>
  </si>
  <si>
    <t>(0464)3394330</t>
  </si>
  <si>
    <t>İLKBAHAR MAH Yalçın ADABAG Caddesi YILDIZ</t>
  </si>
  <si>
    <t>Ensar TALYAR</t>
  </si>
  <si>
    <t>(0422)2335345</t>
  </si>
  <si>
    <t>UZUNLAR MAH 1207. Sokak  AKYURT</t>
  </si>
  <si>
    <t>Utku ÜNLÜ</t>
  </si>
  <si>
    <t>(0384)3324083</t>
  </si>
  <si>
    <t>BUĞRALAR MAH Irmak GÜRBERBER Caddesi ÇAMLIDERE</t>
  </si>
  <si>
    <t>Zekiye USTALAR</t>
  </si>
  <si>
    <t>(0374)3347404</t>
  </si>
  <si>
    <t>ELEY MAH Simge NÜKTE Caddesi ŞEREFLİKOÇHİSAR</t>
  </si>
  <si>
    <t>(0212)2387493</t>
  </si>
  <si>
    <t>100.YIL MAH 2960. Sokak  NALLIHAN</t>
  </si>
  <si>
    <t>Meral ÇABALI</t>
  </si>
  <si>
    <t>(0274)2382873</t>
  </si>
  <si>
    <t>YAYLALIÖZÜ MAH 1047. Sokak  BALA</t>
  </si>
  <si>
    <t>Makbule ŞUTANRIKULU</t>
  </si>
  <si>
    <t>(0212)3346921</t>
  </si>
  <si>
    <t>ÇAYRAZ MAH 870. Sokak  HAYMANA</t>
  </si>
  <si>
    <t>Fatma PILAVCI</t>
  </si>
  <si>
    <t>(0222)3313421</t>
  </si>
  <si>
    <t>DURALİ ALIÇ MAH Neslihan KEKÜÇ Caddesi BOĞAZİÇİ</t>
  </si>
  <si>
    <t>Rukiye SAĞLAMER</t>
  </si>
  <si>
    <t>(0258)2327506</t>
  </si>
  <si>
    <t>KABALAR MAH Ümit AĞLAR Caddesi BEYPAZARI</t>
  </si>
  <si>
    <t>Aydın ÇALIŞKAN</t>
  </si>
  <si>
    <t>(0462)2369657</t>
  </si>
  <si>
    <t>SİNCİK MAH 1591. Sokak  POLATLI</t>
  </si>
  <si>
    <t>Muhammet Emin HANGİŞİ</t>
  </si>
  <si>
    <t>(0362)2368434</t>
  </si>
  <si>
    <t>TOLKÖY MAH Fatma zehra KESİCİOĞLU Caddesi BALA</t>
  </si>
  <si>
    <t>Gökçe SAYINER</t>
  </si>
  <si>
    <t>(0224)2309790</t>
  </si>
  <si>
    <t>19 MAYIS MAH 2791. Sokak  SANATORYUM</t>
  </si>
  <si>
    <t>Kadir CERİ</t>
  </si>
  <si>
    <t>(0212)2364579</t>
  </si>
  <si>
    <t>ORTA MAH 2518. Sokak  ÇAMLIDERE</t>
  </si>
  <si>
    <t>Sümeyye KURUBAL</t>
  </si>
  <si>
    <t>(0318)3358215</t>
  </si>
  <si>
    <t>ÇİMŞİT MAH Zeki ÖZKOL Caddesi KAZAN</t>
  </si>
  <si>
    <t>Semanur ILIKCAN</t>
  </si>
  <si>
    <t>(0256)3373323</t>
  </si>
  <si>
    <t>YEŞİLEVLER MAH Arif GÜMÜŞTEKİN Caddesi KARŞIYAKA</t>
  </si>
  <si>
    <t>Mehtap TEKNİK</t>
  </si>
  <si>
    <t>(0442)3387048</t>
  </si>
  <si>
    <t>MALIKÖY BAŞKENT OSB MAH Neriman KAHVECİLER Caddesi TEMELLİ</t>
  </si>
  <si>
    <t>Rumeysa CİNKAVUK</t>
  </si>
  <si>
    <t>(0446)3382746</t>
  </si>
  <si>
    <t>MERKEZ MAH 1678. Sokak  PURSAKLAR</t>
  </si>
  <si>
    <t>Derin SALTÜRK</t>
  </si>
  <si>
    <t>(0212)2391399</t>
  </si>
  <si>
    <t>ŞEHİT CENGİZ KARACA MAH Ebrar AKÇEŞME Caddesi ÖVEÇLER</t>
  </si>
  <si>
    <t>Miray URUÇ</t>
  </si>
  <si>
    <t>(0262)2366517</t>
  </si>
  <si>
    <t>PINARBAŞI MAH Halil İbrahim ERMİL Caddesi UFUKTEPE</t>
  </si>
  <si>
    <t>Ekrem IRKIN</t>
  </si>
  <si>
    <t>(0212)3374423</t>
  </si>
  <si>
    <t>29 EKİM MAH 551. Sokak  YENİKENT</t>
  </si>
  <si>
    <t>Ezel CALDIRAN</t>
  </si>
  <si>
    <t>(0352)2345096</t>
  </si>
  <si>
    <t>KARŞIYAKA MAH 2996. Sokak  PURSAKLAR</t>
  </si>
  <si>
    <t>Aykut YAPICIOĞLU</t>
  </si>
  <si>
    <t>(0252)3342143</t>
  </si>
  <si>
    <t>MEHMETAKİF MAH Birol MORGÜL Caddesi POLATLI</t>
  </si>
  <si>
    <t>(0372)2300088</t>
  </si>
  <si>
    <t>ERKEKSU MAH Selim BÜYÜKÜLKER Caddesi YENİKENT</t>
  </si>
  <si>
    <t>Cansu ÖZCALKAP</t>
  </si>
  <si>
    <t>(0342)2339081</t>
  </si>
  <si>
    <t>YAZIBEYLİ MAH 1171. Sokak  KAZAN</t>
  </si>
  <si>
    <t>Onur PALANDÖKEN</t>
  </si>
  <si>
    <t>(0442)2386564</t>
  </si>
  <si>
    <t>BOĞAZİÇİ MAH Okan ALIR Caddesi BOĞAZİÇİ</t>
  </si>
  <si>
    <t>Reyhan DİRİKOLU</t>
  </si>
  <si>
    <t>(0232)3303095</t>
  </si>
  <si>
    <t>MALTEPE MAH Kader GÜREL Caddesi MALTEPE</t>
  </si>
  <si>
    <t>Zübeyde AKTI</t>
  </si>
  <si>
    <t>(0266)2384229</t>
  </si>
  <si>
    <t>SAPANLI MAH 2042. Sokak  GÜDÜL</t>
  </si>
  <si>
    <t>Aleyna AKAL</t>
  </si>
  <si>
    <t>(0312)2365641</t>
  </si>
  <si>
    <t>SİNANLI MAH 1859. Sokak  POLATLI</t>
  </si>
  <si>
    <t>Merve DOĞMUŞ</t>
  </si>
  <si>
    <t>(0212)2335857</t>
  </si>
  <si>
    <t>KABALAR MAH Bilal KARABULUT Caddesi BEYPAZARI</t>
  </si>
  <si>
    <t>Nisanur SEFİL</t>
  </si>
  <si>
    <t>(0252)2330069</t>
  </si>
  <si>
    <t>FERAHFAKİ MAH 1531. Sokak  AYAŞ</t>
  </si>
  <si>
    <t>Batuhan ÇORAK</t>
  </si>
  <si>
    <t>(0472)2384921</t>
  </si>
  <si>
    <t>YENİMAHALLE MAH Zeynep ÖNAL Caddesi ELMADAĞ</t>
  </si>
  <si>
    <t>Okan BÜYÜKODABAŞI</t>
  </si>
  <si>
    <t>(0416)3347852</t>
  </si>
  <si>
    <t>KURUÇAY MAH Semanur ADANIR Caddesi ÇUBUK</t>
  </si>
  <si>
    <t>Şerafettin ÇELİKTÜRK</t>
  </si>
  <si>
    <t>(0312)3348879</t>
  </si>
  <si>
    <t>KALE MAH Ali Osman GÜRKCÜ Caddesi SAMANPAZARI</t>
  </si>
  <si>
    <t>Mehmet Emin EKTİREN</t>
  </si>
  <si>
    <t>(0318)3396169</t>
  </si>
  <si>
    <t>YEDİÖREN MAH 2623. Sokak  ÇAMLIDERE</t>
  </si>
  <si>
    <t>Mehmet Emir BAŞSAKA</t>
  </si>
  <si>
    <t>(0266)2384613</t>
  </si>
  <si>
    <t>KARABENLİ MAH Muhammed Enes KARNABATLI Caddesi POLATLI</t>
  </si>
  <si>
    <t>Celal DAĞDEVİREN</t>
  </si>
  <si>
    <t>(0236)3345801</t>
  </si>
  <si>
    <t>YEŞİLYURT MAH Fikret HIDIMOĞLU Caddesi NALLIHAN</t>
  </si>
  <si>
    <t>(0248)3384706</t>
  </si>
  <si>
    <t>HACETTEPE MAH Ayşe nur DEGİRMENCİ Caddesi SAMANPAZARI</t>
  </si>
  <si>
    <t>İrem ERTÜRK</t>
  </si>
  <si>
    <t>(0252)3393728</t>
  </si>
  <si>
    <t>PLEVNE MAH Turgay VARAN Caddesi SİNCAN</t>
  </si>
  <si>
    <t>Batuhan EĞRİBAŞ</t>
  </si>
  <si>
    <t>(0472)3375532</t>
  </si>
  <si>
    <t>KABACA MAH Talha KARAÇAL Caddesi NALLIHAN</t>
  </si>
  <si>
    <t>Arif LAYIKER</t>
  </si>
  <si>
    <t>(0466)3399895</t>
  </si>
  <si>
    <t>ORAN MAH 2776. Sokak  YILDIZ</t>
  </si>
  <si>
    <t>Ege DİZER</t>
  </si>
  <si>
    <t>(0232)3392024</t>
  </si>
  <si>
    <t>ÇATALÖREN MAH 1786. Sokak  BALA</t>
  </si>
  <si>
    <t>Ensar GÜMÜŞTAŞ</t>
  </si>
  <si>
    <t>(0318)2358420</t>
  </si>
  <si>
    <t>OZAN MAH Eyüp ÇORAMAN Caddesi NALLIHAN</t>
  </si>
  <si>
    <t>Süleyman GÜMÜŞTAŞ</t>
  </si>
  <si>
    <t>(0246)2358805</t>
  </si>
  <si>
    <t>GÜVENEVLER MAH 2547. Sokak  ÇANKAYA</t>
  </si>
  <si>
    <t>Remzi KIVRIK</t>
  </si>
  <si>
    <t>(0370)2319918</t>
  </si>
  <si>
    <t>AKDERE MAH 1999. Sokak  NALLIHAN</t>
  </si>
  <si>
    <t>Poyraz TABANCA</t>
  </si>
  <si>
    <t>(0370)3324440</t>
  </si>
  <si>
    <t>SARIHÜYÜK MAH 1586. Sokak  BALA</t>
  </si>
  <si>
    <t>Levent DOKUMACII</t>
  </si>
  <si>
    <t>(0266)2378059</t>
  </si>
  <si>
    <t>AHİBOZ MAH Hüseyin İLDEMİR Caddesi GÖLBAŞI</t>
  </si>
  <si>
    <t>Melisa KESER</t>
  </si>
  <si>
    <t>(0414)2366429</t>
  </si>
  <si>
    <t>GİCİK MAH 2293. Sokak  ULUBEY</t>
  </si>
  <si>
    <t>Furkan BOYLU</t>
  </si>
  <si>
    <t>(0346)3360050</t>
  </si>
  <si>
    <t>BEYCEĞİZ MAH Osman EYDİREKÇİ Caddesi POLATLI</t>
  </si>
  <si>
    <t>Nehir TAVŞANCI</t>
  </si>
  <si>
    <t>(0452)3386742</t>
  </si>
  <si>
    <t>YENİDOĞAN MAH Yiğit ERGÜNLÜ Caddesi ELMADAĞ</t>
  </si>
  <si>
    <t>Aras GİTMEZ</t>
  </si>
  <si>
    <t>(0262)3375880</t>
  </si>
  <si>
    <t>ERLER MAH Suna GÖKÇINAR Caddesi ETİMESGUT</t>
  </si>
  <si>
    <t>Abdurrahman BASMA</t>
  </si>
  <si>
    <t>(0312)3395141</t>
  </si>
  <si>
    <t>GÜLPINAR MAH Caner TEBER Caddesi POLATLI</t>
  </si>
  <si>
    <t>Cengiz BAYAT</t>
  </si>
  <si>
    <t>KALETEPE MAH Kezban ÖGEYİK Caddesi ŞENTEPE</t>
  </si>
  <si>
    <t>Ahmet ÇOPRAK</t>
  </si>
  <si>
    <t>(0232)2373738</t>
  </si>
  <si>
    <t>ÖRDEKGÖLÜ MAH Asya NİLİ Caddesi POLATLI</t>
  </si>
  <si>
    <t>Tuana KARAMEŞE</t>
  </si>
  <si>
    <t>(0414)2367949</t>
  </si>
  <si>
    <t>ARAPLAR MAH Abdulsamet HANERDAR Caddesi KAYAŞ</t>
  </si>
  <si>
    <t>Aysima AKBACAK</t>
  </si>
  <si>
    <t>(0376)3376876</t>
  </si>
  <si>
    <t>AYDINCIK MAH Kemal KÜLÇER Caddesi ULUBEY</t>
  </si>
  <si>
    <t>Zümra YUVAKGİL</t>
  </si>
  <si>
    <t>(0414)2320890</t>
  </si>
  <si>
    <t>ORTABEREKET MAH Eray DÜVEN Caddesi AYAŞ</t>
  </si>
  <si>
    <t>Ekrem KALA</t>
  </si>
  <si>
    <t>(0332)2321347</t>
  </si>
  <si>
    <t>ŞEHİT CENGİZ TOPEL MAH Elif naz KESK Caddesi AKDERE</t>
  </si>
  <si>
    <t>Fadime ÖZSARIYILDIZ</t>
  </si>
  <si>
    <t>(0262)3303408</t>
  </si>
  <si>
    <t>GEDİK MAH 1136. Sokak  HAYMANA</t>
  </si>
  <si>
    <t>Aras AYDEĞER</t>
  </si>
  <si>
    <t>(0284)2392206</t>
  </si>
  <si>
    <t>ÖZYURT MAH Medine GÜLDOĞAN) Caddesi POLATLI</t>
  </si>
  <si>
    <t>Feyza PAKYA</t>
  </si>
  <si>
    <t>(0422)3373953</t>
  </si>
  <si>
    <t>GÜVENTEPE MAH Tahir YÖNDEMLİ Caddesi ŞENTEPE</t>
  </si>
  <si>
    <t>Elifnur SALUM</t>
  </si>
  <si>
    <t>(0266)3378978</t>
  </si>
  <si>
    <t>METİN OKTAY MAH Evren ÖZŞEKER Caddesi ZAFERTEPE</t>
  </si>
  <si>
    <t>(0272)3326576</t>
  </si>
  <si>
    <t>LALABEL MAH Emin ŞAHİNTAŞ Caddesi ELMADAĞ</t>
  </si>
  <si>
    <t>Orhan AKER</t>
  </si>
  <si>
    <t>(0412)3367325</t>
  </si>
  <si>
    <t>İSLAMALAN MAH 3026. Sokak  NALLIHAN</t>
  </si>
  <si>
    <t>Narin GÖKTEKE</t>
  </si>
  <si>
    <t>(0378)2317152</t>
  </si>
  <si>
    <t>TAŞPINAR MAH 682. Sokak  ÇUBUK</t>
  </si>
  <si>
    <t>Edanur ÇAĞLIOĞLU</t>
  </si>
  <si>
    <t>(0312)3377244</t>
  </si>
  <si>
    <t>ŞENTEPE MAH 2653. Sokak  POLATLI</t>
  </si>
  <si>
    <t>Özkan SITKI</t>
  </si>
  <si>
    <t>(0212)3352262</t>
  </si>
  <si>
    <t>GAZİOSMANPAŞA MAH Muhammed Emin TOPALAN Caddesi GÖLBAŞI</t>
  </si>
  <si>
    <t>Murat VEZNİKLİ</t>
  </si>
  <si>
    <t>(0472)2383116</t>
  </si>
  <si>
    <t>ŞEREFLİDAVUTLU MAH Aynur ÖZTEL Caddesi ŞEREFLİKOÇHİSAR</t>
  </si>
  <si>
    <t>Alperen ŞAPÇI</t>
  </si>
  <si>
    <t>(0212)2304466</t>
  </si>
  <si>
    <t>DURHASAN MAH 2210. Sokak  ÇUBUK</t>
  </si>
  <si>
    <t>Rüzgar TANTUNÇ</t>
  </si>
  <si>
    <t>(0332)3306097</t>
  </si>
  <si>
    <t>SARIBEYLER MAH 2115. Sokak  BAĞLUM</t>
  </si>
  <si>
    <t>Hira nur TAŞLICALI</t>
  </si>
  <si>
    <t>(0236)3343682</t>
  </si>
  <si>
    <t>BÜYÜKCAMİLİ MAH Kamile DAGLAR Caddesi BALA</t>
  </si>
  <si>
    <t>Elanur ÜĞLÜ</t>
  </si>
  <si>
    <t>(0344)3343552</t>
  </si>
  <si>
    <t>BÜYÜKYAĞCI MAH Erdal ALİBAZ Caddesi HAYMANA</t>
  </si>
  <si>
    <t>Mete TOKŞEN</t>
  </si>
  <si>
    <t>(0482)2308700</t>
  </si>
  <si>
    <t>LALABEL MAH 2627. Sokak  ELMADAĞ</t>
  </si>
  <si>
    <t>İsa SERTESEN</t>
  </si>
  <si>
    <t>(0224)2304083</t>
  </si>
  <si>
    <t>ŞIHAHMETLİ MAH Hümeyra BUDAKLI Caddesi POLATLI</t>
  </si>
  <si>
    <t>Ozan ÇEMREK</t>
  </si>
  <si>
    <t>(0312)2379174</t>
  </si>
  <si>
    <t>SARAYCIK MAH 1288. Sokak  KIZILCAHAMAM</t>
  </si>
  <si>
    <t>Bünyamin DİMEN</t>
  </si>
  <si>
    <t>(0356)3398248</t>
  </si>
  <si>
    <t>MACUN MAH 2554. Sokak  MACUNKÖY</t>
  </si>
  <si>
    <t>Gülcan GÖKTEPE</t>
  </si>
  <si>
    <t>(0312)2369415</t>
  </si>
  <si>
    <t>BEYLER MAH Özkan BALTAT Caddesi ÇAMLIDERE</t>
  </si>
  <si>
    <t>Esma nur ÖZKUR</t>
  </si>
  <si>
    <t>(0366)3393535</t>
  </si>
  <si>
    <t>TATLIKUYU MAH 1436. Sokak  POLATLI</t>
  </si>
  <si>
    <t>Görkem YAĞUZ</t>
  </si>
  <si>
    <t>(0456)3331008</t>
  </si>
  <si>
    <t>KURUMCU MAH Melahat KAMBUROĞLU Caddesi KIZILCAHAMAM</t>
  </si>
  <si>
    <t>Perihan KASARCI</t>
  </si>
  <si>
    <t>(0424)2311548</t>
  </si>
  <si>
    <t>19 MAYIS MAH Eren GÜZELDAL Caddesi SANATORYUM</t>
  </si>
  <si>
    <t>Nurcan SAĞLAMER</t>
  </si>
  <si>
    <t>(0452)2342898</t>
  </si>
  <si>
    <t>YAMAK MAH 1880. Sokak  HAYMANA</t>
  </si>
  <si>
    <t>Arin ASKIN</t>
  </si>
  <si>
    <t>(0352)2302067</t>
  </si>
  <si>
    <t>İĞMİR MAH 1397. Sokak  KIZILCAHAMAM</t>
  </si>
  <si>
    <t>Remziye YARAN</t>
  </si>
  <si>
    <t>(0354)2322972</t>
  </si>
  <si>
    <t>GÖKÇEHÜYÜK MAH 1977. Sokak  GÖLBAŞI</t>
  </si>
  <si>
    <t>Belinay KELEK</t>
  </si>
  <si>
    <t>(0472)3350790</t>
  </si>
  <si>
    <t>KESİKKAVAK MAH Esma ATILGIN Caddesi HAYMANA</t>
  </si>
  <si>
    <t>Sare YENİÇERİ</t>
  </si>
  <si>
    <t>(0326)3373523</t>
  </si>
  <si>
    <t>SATIKADIN MAH 2907. Sokak  KAZAN</t>
  </si>
  <si>
    <t>Zekiye KANDİŞ</t>
  </si>
  <si>
    <t>(0232)3348970</t>
  </si>
  <si>
    <t>YENİDOĞAN MAH 1802. Sokak  POLATLI</t>
  </si>
  <si>
    <t>Elanur ÖZKIRAY</t>
  </si>
  <si>
    <t>(0346)3385637</t>
  </si>
  <si>
    <t>KIRANHARMANI MAH 2888. Sokak  POLATLI</t>
  </si>
  <si>
    <t>Arife MÜCDECİ</t>
  </si>
  <si>
    <t>(0358)3372333</t>
  </si>
  <si>
    <t>ULUAĞAÇ MAH 1957. Sokak  ÇUBUK</t>
  </si>
  <si>
    <t>Hayrettin ÇAYLIDEMİRCİ</t>
  </si>
  <si>
    <t>(0224)2313790</t>
  </si>
  <si>
    <t>KÜÇÜKBIYIK MAH 425. Sokak  BALA</t>
  </si>
  <si>
    <t>Şenay ÇİLEN</t>
  </si>
  <si>
    <t>(0386)3363269</t>
  </si>
  <si>
    <t>SAZLAR MAH 1493. Sokak  POLATLI</t>
  </si>
  <si>
    <t>Bedirhan YULUKA</t>
  </si>
  <si>
    <t>(0436)3332408</t>
  </si>
  <si>
    <t>ERLER MAH Hazal EMEÇ Caddesi ETİMESGUT</t>
  </si>
  <si>
    <t>Mina ÇEKİCEL</t>
  </si>
  <si>
    <t>(0364)2309975</t>
  </si>
  <si>
    <t>ALAKOÇ MAH Leyla NEHİR Caddesi ÇAMLIDERE</t>
  </si>
  <si>
    <t>Sezer ÖZTEK</t>
  </si>
  <si>
    <t>(0358)2351626</t>
  </si>
  <si>
    <t>YAĞLIPINAR MAH Oğuzhan AHMED Caddesi GÖLBAŞI</t>
  </si>
  <si>
    <t>Leyla AVUZ</t>
  </si>
  <si>
    <t>(0262)3357763</t>
  </si>
  <si>
    <t>YİĞİTLİ MAH 55. Sokak  ÇUBUK</t>
  </si>
  <si>
    <t>Halil İbrahim KULOĞLU</t>
  </si>
  <si>
    <t>(0242)3333655</t>
  </si>
  <si>
    <t>KURUCA MAH Yeter MISIR Caddesi NALLIHAN</t>
  </si>
  <si>
    <t>İlayda GÖRMÜŞ</t>
  </si>
  <si>
    <t>(0446)2332762</t>
  </si>
  <si>
    <t>BAŞAĞAÇ MAH Elif ada TORUNOĞLU Caddesi BEYPAZARI</t>
  </si>
  <si>
    <t>Abdulsamet ERAKUMAN</t>
  </si>
  <si>
    <t>(0318)2320564</t>
  </si>
  <si>
    <t>ATAPARK MAH Berivan EKMEKYERMEZ Caddesi UFUKTEPE</t>
  </si>
  <si>
    <t>Kardelen DURBAK</t>
  </si>
  <si>
    <t>AKÇAKESE MAH Nuray ÖZAŞKAN Caddesi KIZILCAHAMAM</t>
  </si>
  <si>
    <t>Selahattin VESKE</t>
  </si>
  <si>
    <t>(0458)2360960</t>
  </si>
  <si>
    <t>TAŞPINAR MAH Asel DENERİ Caddesi ÇUBUK</t>
  </si>
  <si>
    <t>Melahat ANAS</t>
  </si>
  <si>
    <t>(0266)2368243</t>
  </si>
  <si>
    <t>GÜNEŞEVLER MAH Meltem KIZILARIK Caddesi HASKÖY</t>
  </si>
  <si>
    <t>Azat CAVUŞ</t>
  </si>
  <si>
    <t>(0332)2327602</t>
  </si>
  <si>
    <t>MAHMATLI MAH Belinay ÖZALTUNBAŞ Caddesi GÖLBAŞI</t>
  </si>
  <si>
    <t>Dursun SAZAN</t>
  </si>
  <si>
    <t>(0232)2363778</t>
  </si>
  <si>
    <t>BEYCİK MAH 2173. Sokak  NALLIHAN</t>
  </si>
  <si>
    <t>Arin SAZAN</t>
  </si>
  <si>
    <t>(0342)2307397</t>
  </si>
  <si>
    <t>BAHÇEKAPI MAH 138. Sokak  BAHÇEKAPI</t>
  </si>
  <si>
    <t>Erhan KAYIRAN</t>
  </si>
  <si>
    <t>(0428)2372506</t>
  </si>
  <si>
    <t>ELVANLAR MAH 210. Sokak  ÇAMLIDERE</t>
  </si>
  <si>
    <t>Derya GÖMEÇ</t>
  </si>
  <si>
    <t>(0256)3392698</t>
  </si>
  <si>
    <t>KARAALİ YAZLIK MAH Esma TEMİZTÜRK Caddesi GÖLBAŞI</t>
  </si>
  <si>
    <t>Emrah TONA</t>
  </si>
  <si>
    <t>(0312)3354331</t>
  </si>
  <si>
    <t>ALCI OSB MAH Hayrettin AMBAR Caddesi TEMELLİ</t>
  </si>
  <si>
    <t>İlker SARIÇİÇEK</t>
  </si>
  <si>
    <t>(0256)3368628</t>
  </si>
  <si>
    <t>ESKİKIŞLA MAH 2063. Sokak  HAYMANA</t>
  </si>
  <si>
    <t>Nuray KARAMAHMUT</t>
  </si>
  <si>
    <t>(0272)3366714</t>
  </si>
  <si>
    <t>OVACIK MAH 1792. Sokak  UFUKTEPE</t>
  </si>
  <si>
    <t>Duran PAMUKCU</t>
  </si>
  <si>
    <t>(0486)2355317</t>
  </si>
  <si>
    <t>KURTULUŞ MAH 2917. Sokak  POLATLI</t>
  </si>
  <si>
    <t>Hafize TAMA</t>
  </si>
  <si>
    <t>(0332)3312173</t>
  </si>
  <si>
    <t>YENİHİSAR MAH Havva RÜZGAR Caddesi TEMELLİ</t>
  </si>
  <si>
    <t>Turgay YUMRUKAYA</t>
  </si>
  <si>
    <t>(0462)2300096</t>
  </si>
  <si>
    <t>BOZTEPE MAH Mine GÖZÜKIZIL Caddesi ZAFERTEPE</t>
  </si>
  <si>
    <t>Fikriye AKTAŞDOĞAN</t>
  </si>
  <si>
    <t>(0212)3302297</t>
  </si>
  <si>
    <t>BALIKHİSAR MAH 129. Sokak  AKYURT</t>
  </si>
  <si>
    <t>Gizem ROELANDTS</t>
  </si>
  <si>
    <t>(0472)3321806</t>
  </si>
  <si>
    <t>GÜÇLÜKAYA MAH Huriye AKILLI Caddesi ŞENLİK</t>
  </si>
  <si>
    <t>Rümeysa BÖLÜKLER</t>
  </si>
  <si>
    <t>(0356)3337796</t>
  </si>
  <si>
    <t>KARANDERE MAH Tugay ELEKTRİK) Caddesi ŞEREFLİKOÇHİSAR</t>
  </si>
  <si>
    <t>Çınar KUMCULAR</t>
  </si>
  <si>
    <t>(0426)2308464</t>
  </si>
  <si>
    <t>GAZİOSMANPAŞA MAH 319. Sokak  GÖLBAŞI</t>
  </si>
  <si>
    <t>Mine BARIM</t>
  </si>
  <si>
    <t>(0472)2373287</t>
  </si>
  <si>
    <t>MALAZGİRT MAH Sabri ERGENE Caddesi SİNCAN</t>
  </si>
  <si>
    <t>Elanur IŞIKSER</t>
  </si>
  <si>
    <t>(0262)3345251</t>
  </si>
  <si>
    <t>SARIHALİL MAH Halime TAŞTEMUR Caddesi POLATLI</t>
  </si>
  <si>
    <t>Ekrem GÜNEK</t>
  </si>
  <si>
    <t>(0248)2314982</t>
  </si>
  <si>
    <t>BATTALGAZİ MAH 2492. Sokak  ULUBEY</t>
  </si>
  <si>
    <t>Yeter BAKICI</t>
  </si>
  <si>
    <t>(0274)2348256</t>
  </si>
  <si>
    <t>DOĞANÇALI MAH 1457. Sokak  BEYPAZARI</t>
  </si>
  <si>
    <t>Zümra NUTUGAN</t>
  </si>
  <si>
    <t>(0482)2355428</t>
  </si>
  <si>
    <t>MİMAR SİNAN MAH 1687. Sokak  PURSAKLAR</t>
  </si>
  <si>
    <t>Onur KUŞDOĞAN</t>
  </si>
  <si>
    <t>(0424)2368682</t>
  </si>
  <si>
    <t>50.YIL MAH 82. Sokak  CEBECİ</t>
  </si>
  <si>
    <t>Nesrin SIKÇA</t>
  </si>
  <si>
    <t>(0372)2353037</t>
  </si>
  <si>
    <t>GİCİK MAH Muhammed Emir KUŞDİLİ Caddesi ULUBEY</t>
  </si>
  <si>
    <t>Semih BAYDAŞ</t>
  </si>
  <si>
    <t>(0368)2329796</t>
  </si>
  <si>
    <t>MUZAFFER EKŞİ MAH Cemile KURBAY Caddesi HASANOĞLAN</t>
  </si>
  <si>
    <t>Sıraç ALBAR</t>
  </si>
  <si>
    <t>(0232)3359562</t>
  </si>
  <si>
    <t>ŞİRİNTEPE MAH Ebubekir BEREŞ Caddesi BOĞAZİÇİ</t>
  </si>
  <si>
    <t>Muhammed Emin AZAK</t>
  </si>
  <si>
    <t>(0446)3311080</t>
  </si>
  <si>
    <t>TAHTAYAZI MAH 388. Sokak  ÇUBUK</t>
  </si>
  <si>
    <t>Semiha BÜYÜKDEDE</t>
  </si>
  <si>
    <t>(0462)3358742</t>
  </si>
  <si>
    <t>KARACAHASAN MAH Deniz MAHSUNKUL Caddesi ELMADAĞ</t>
  </si>
  <si>
    <t>Nuri SEFA</t>
  </si>
  <si>
    <t>(0274)2328175</t>
  </si>
  <si>
    <t>CENGİZHAN MAH Emel TARCAN Caddesi BOĞAZİÇİ</t>
  </si>
  <si>
    <t>Selma ÜÇERİZ</t>
  </si>
  <si>
    <t>(0224)2352001</t>
  </si>
  <si>
    <t>ŞIHAHMETLİ MAH 917. Sokak  POLATLI</t>
  </si>
  <si>
    <t>Perihan EMEN</t>
  </si>
  <si>
    <t>(0368)2382031</t>
  </si>
  <si>
    <t>SANCAR MAH 997. Sokak  KAZAN</t>
  </si>
  <si>
    <t>Öykü KAFTANOĞLU</t>
  </si>
  <si>
    <t>(0332)3338457</t>
  </si>
  <si>
    <t>GAZİ OSMANPAŞA MAH 1141. Sokak  FATİH</t>
  </si>
  <si>
    <t>Alparslan KOCAER</t>
  </si>
  <si>
    <t>(0222)3353643</t>
  </si>
  <si>
    <t>SOFULAR MAH Alperen CİTTANOĞLU Caddesi BALA</t>
  </si>
  <si>
    <t>Meral MORTAŞ</t>
  </si>
  <si>
    <t>(0482)2376119</t>
  </si>
  <si>
    <t>TEKKE MAH Taha DEMİRCANLI Caddesi NALLIHAN</t>
  </si>
  <si>
    <t>Şaban TAVUZ</t>
  </si>
  <si>
    <t>(0346)2352253</t>
  </si>
  <si>
    <t>DEMİRÖZÜ MAH Mesut AFŞİN Caddesi HAYMANA</t>
  </si>
  <si>
    <t>Nuray TOKKUŞ</t>
  </si>
  <si>
    <t>(0346)3391324</t>
  </si>
  <si>
    <t>AKİN MAH Cennet KÜLCÜ Caddesi ŞEREFLİKOÇHİSAR</t>
  </si>
  <si>
    <t>Hediye KÜLAHCI</t>
  </si>
  <si>
    <t>(0472)2317622</t>
  </si>
  <si>
    <t>KUYUMCU MAH 3013. Sokak  ÇUBUK</t>
  </si>
  <si>
    <t>Mehmet Efe GEMCİ</t>
  </si>
  <si>
    <t>(0464)2367263</t>
  </si>
  <si>
    <t>MÜSELLİM MAH 3007. Sokak  ÇAMLIDERE</t>
  </si>
  <si>
    <t>Mehmet Can SEVGEN</t>
  </si>
  <si>
    <t>(0346)2373479</t>
  </si>
  <si>
    <t>GENERAL ZEKİ DOĞAN MAH 397. Sokak  AKDERE</t>
  </si>
  <si>
    <t>Zerda TATLISU</t>
  </si>
  <si>
    <t>(0474)3307128</t>
  </si>
  <si>
    <t>Sebahat GEBECİOĞLU</t>
  </si>
  <si>
    <t>(0288)3334296</t>
  </si>
  <si>
    <t>ELMAPINAR MAH 2103. Sokak  KALECİK</t>
  </si>
  <si>
    <t>Özkan TORAMANLI</t>
  </si>
  <si>
    <t>(0258)3342631</t>
  </si>
  <si>
    <t>GAZİ MAH 1487. Sokak  POLATLI</t>
  </si>
  <si>
    <t>Neşe BAKOĞLU</t>
  </si>
  <si>
    <t>(0428)3375966</t>
  </si>
  <si>
    <t>ŞEHİTLİK MAH Fatma HASSİMİTÇİOĞLU Caddesi HASANOĞLAN</t>
  </si>
  <si>
    <t>Zehra KARTALK</t>
  </si>
  <si>
    <t>(0224)3325633</t>
  </si>
  <si>
    <t>SAPANLI MAH 1880. Sokak  GÜDÜL</t>
  </si>
  <si>
    <t>Büşra TEMİZTÜRK</t>
  </si>
  <si>
    <t>(0344)2393002</t>
  </si>
  <si>
    <t>KEKLİK PINARI MAH Simge ERTEPE Caddesi DİKMEN</t>
  </si>
  <si>
    <t>İrfan HASANAV</t>
  </si>
  <si>
    <t>(0332)2365608</t>
  </si>
  <si>
    <t>CUMHURİYET MAH 1387. Sokak  ŞEREFLİKOÇHİSAR</t>
  </si>
  <si>
    <t>Şahin AKLAN</t>
  </si>
  <si>
    <t>(0288)2364055</t>
  </si>
  <si>
    <t>ORTA MAH Kezban EMİNER Caddesi ÇAMLIDERE</t>
  </si>
  <si>
    <t>Merve DİLBİRLİĞİ</t>
  </si>
  <si>
    <t>(0414)3365053</t>
  </si>
  <si>
    <t>YUKARISEBİL MAH 695. Sokak  HAYMANA</t>
  </si>
  <si>
    <t>Erdem COŞKAN</t>
  </si>
  <si>
    <t>(0388)3310090</t>
  </si>
  <si>
    <t>GÜRSÖĞÜT MAH Cihan HÖKELEKLİ Caddesi BEYPAZARI</t>
  </si>
  <si>
    <t>İkra GÖRBÜZ</t>
  </si>
  <si>
    <t>(0452)3332655</t>
  </si>
  <si>
    <t>ATATÜRK MAH Emrah KÖSDAĞ Caddesi KAZAN</t>
  </si>
  <si>
    <t>Sema TAŞDAĞ</t>
  </si>
  <si>
    <t>(0332)2334949</t>
  </si>
  <si>
    <t>YENİMAHALLE MAH 1542. Sokak  ELMADAĞ</t>
  </si>
  <si>
    <t>Zeki KARAYAZILI</t>
  </si>
  <si>
    <t>(0464)2303199</t>
  </si>
  <si>
    <t>GAZİOSMANPAŞA MAH Mehmet Efe ÖNSÖZ Caddesi GÖLBAŞI</t>
  </si>
  <si>
    <t>Berivan IŞIKCAN</t>
  </si>
  <si>
    <t>(0312)3394771</t>
  </si>
  <si>
    <t>TACETTİN MAH 754. Sokak  BEYPAZARI</t>
  </si>
  <si>
    <t>Şaziye KOKUCU</t>
  </si>
  <si>
    <t>(0322)2356545</t>
  </si>
  <si>
    <t>DOĞANYURT MAH 70. Sokak  BEYPAZARI</t>
  </si>
  <si>
    <t>Batuhan KAYMAKSIZ</t>
  </si>
  <si>
    <t>(0368)2320127</t>
  </si>
  <si>
    <t>SUYUGÜZEL MAH 306. Sokak  BALA</t>
  </si>
  <si>
    <t>Gülten ÖZBAYKUŞ</t>
  </si>
  <si>
    <t>(0366)2384213</t>
  </si>
  <si>
    <t>KIZILCAKÖY MAH 218. Sokak  KIZILCAHAMAM</t>
  </si>
  <si>
    <t>Merve KÜÇÜKAYTAN</t>
  </si>
  <si>
    <t>(0416)2399823</t>
  </si>
  <si>
    <t>ŞENLİK MAH 175. Sokak  ŞENLİK</t>
  </si>
  <si>
    <t>Gülşah ÇOBANOĞLU</t>
  </si>
  <si>
    <t>(0228)2368427</t>
  </si>
  <si>
    <t>SOLFASOL MAH 931. Sokak  HASKÖY</t>
  </si>
  <si>
    <t>Mehmet Can EVCİM</t>
  </si>
  <si>
    <t>(0212)3342734</t>
  </si>
  <si>
    <t>KINIK MAH Fatma nur TARLACI Caddesi KALECİK</t>
  </si>
  <si>
    <t>Fahrettin BAYKOÇAK</t>
  </si>
  <si>
    <t>(0258)2375136</t>
  </si>
  <si>
    <t>EYMİR MAH Hanife ÇİFTEGÖZ Caddesi GÖLBAŞI</t>
  </si>
  <si>
    <t>Doğan ANIK</t>
  </si>
  <si>
    <t>(0368)3365954</t>
  </si>
  <si>
    <t>KADIKÖY MAH 1644. Sokak  NALLIHAN</t>
  </si>
  <si>
    <t>Huriye TÜFEKÇİOĞLU</t>
  </si>
  <si>
    <t>(0232)2393817</t>
  </si>
  <si>
    <t>AKÇAY MAH 2745. Sokak  KIZILCAHAMAM</t>
  </si>
  <si>
    <t>Raziye ÖNCAN</t>
  </si>
  <si>
    <t>(0326)3382772</t>
  </si>
  <si>
    <t>ÇALTA MAH Alya KÜÇÜKÜNAL Caddesi KAZAN</t>
  </si>
  <si>
    <t>Yunus BÜYÜKBALKAN</t>
  </si>
  <si>
    <t>(0232)3366141</t>
  </si>
  <si>
    <t>HIDIRLAR MAH 2785. Sokak  NALLIHAN</t>
  </si>
  <si>
    <t>Gülşen TÜRSEN</t>
  </si>
  <si>
    <t>(0342)3302294</t>
  </si>
  <si>
    <t>DÖRTKONAK MAH Meltem GEDİKLİ Caddesi ÇAMLIDERE</t>
  </si>
  <si>
    <t>Bülent SURETTİ</t>
  </si>
  <si>
    <t>(0436)2324183</t>
  </si>
  <si>
    <t>YUKARIBAĞLICA MAH 250. Sokak  NALLIHAN</t>
  </si>
  <si>
    <t>Seval TURİZİM</t>
  </si>
  <si>
    <t>(0414)2382775</t>
  </si>
  <si>
    <t>EMİRLER MAH Şerafettin IZDEROĞLU Caddesi HAYMANA</t>
  </si>
  <si>
    <t>Mina MAVİOĞLU</t>
  </si>
  <si>
    <t>(0452)3350951</t>
  </si>
  <si>
    <t>MÜSLÜM MAH 788. Sokak  POLATLI</t>
  </si>
  <si>
    <t>Kadir ÖZPACACI</t>
  </si>
  <si>
    <t>(0332)3381563</t>
  </si>
  <si>
    <t>ÖNDER MAH 1704. Sokak  ULUBEY</t>
  </si>
  <si>
    <t>Arda YURTTAŞEN</t>
  </si>
  <si>
    <t>(0454)3305428</t>
  </si>
  <si>
    <t>ŞEHİTLİK MAH Batuhan CARİ Caddesi HASANOĞLAN</t>
  </si>
  <si>
    <t>Ebru FIRIN</t>
  </si>
  <si>
    <t>(0212)3311539</t>
  </si>
  <si>
    <t>ÇULHALAR MAH Ömer Asaf UYSAN Caddesi NALLIHAN</t>
  </si>
  <si>
    <t>(0388)3374499</t>
  </si>
  <si>
    <t>KARADANA MAH 689. Sokak  ÇUBUK</t>
  </si>
  <si>
    <t>Güler YOLCU</t>
  </si>
  <si>
    <t>(0478)3302696</t>
  </si>
  <si>
    <t>GÜNEŞEVLER MAH 1831. Sokak  HASKÖY</t>
  </si>
  <si>
    <t>Emre ATEŞ</t>
  </si>
  <si>
    <t>(0476)2313843</t>
  </si>
  <si>
    <t>KUTLUDÜĞÜN MAH 1482. Sokak  KAYAŞ</t>
  </si>
  <si>
    <t>Toprak ÇELİKMAKAS</t>
  </si>
  <si>
    <t>(0312)2358006</t>
  </si>
  <si>
    <t>KAVAKLI MAH Halime DAMOĞLU Caddesi ÇUBUK</t>
  </si>
  <si>
    <t>Savaş GEBECİOĞLU</t>
  </si>
  <si>
    <t>(0414)3326128</t>
  </si>
  <si>
    <t>BÜYÜKYAĞCI MAH Hikmet ERDİRİK Caddesi HAYMANA</t>
  </si>
  <si>
    <t>Mehmet Akif DENİZALTI</t>
  </si>
  <si>
    <t>(0462)3385348</t>
  </si>
  <si>
    <t>ÖN CEBECİ MAH Fatih İÇGÜZAR Caddesi CEBECİ</t>
  </si>
  <si>
    <t>Nurcan ÇALGUN</t>
  </si>
  <si>
    <t>(0224)2388955</t>
  </si>
  <si>
    <t>ŞAHAP GÜRLER MAH Nisanur TÜYBEK Caddesi BOĞAZİÇİ</t>
  </si>
  <si>
    <t>Hatice kübra ŞENOĞLU</t>
  </si>
  <si>
    <t>(0258)2386208</t>
  </si>
  <si>
    <t>ŞEKERKÖY MAH Perihan ARIĞ Caddesi ŞEREFLİKOÇHİSAR</t>
  </si>
  <si>
    <t>Merve PASİN</t>
  </si>
  <si>
    <t>(0312)2328416</t>
  </si>
  <si>
    <t>YÜKSELTEPE MAH 1074. Sokak  ESERTEPE</t>
  </si>
  <si>
    <t>Muhammed Eymen EGEDİK</t>
  </si>
  <si>
    <t>(0226)2392896</t>
  </si>
  <si>
    <t>ULUHAN MAH Seda HACIKERİMOVA Caddesi NALLIHAN</t>
  </si>
  <si>
    <t>Ayşenur EGEDİK</t>
  </si>
  <si>
    <t>(0326)3307048</t>
  </si>
  <si>
    <t>TATARHÜYÜK MAH İsmet UÇAĞI Caddesi BALA</t>
  </si>
  <si>
    <t>Gülhan AYAŞLI</t>
  </si>
  <si>
    <t>(0482)2372003</t>
  </si>
  <si>
    <t>ZİRVEKENT MAH Elif nur YALCINKAYA Caddesi KAYAŞ</t>
  </si>
  <si>
    <t>Birol ATAM</t>
  </si>
  <si>
    <t>(0466)2351675</t>
  </si>
  <si>
    <t>KÜÇÜK KAYAŞ MAH 2247. Sokak  BOĞAZİÇİ</t>
  </si>
  <si>
    <t>Hira İPEKSOY</t>
  </si>
  <si>
    <t>(0232)3314759</t>
  </si>
  <si>
    <t>ALCI OSB MAH 2864. Sokak  TEMELLİ</t>
  </si>
  <si>
    <t>Gizem HATİP</t>
  </si>
  <si>
    <t>(0258)2333173</t>
  </si>
  <si>
    <t>KARŞIYAKA MAH Özge NİZAMOĞLU Caddesi GÖLBAŞI</t>
  </si>
  <si>
    <t>Hakkı BAYTUKAL</t>
  </si>
  <si>
    <t>(0374)2314224</t>
  </si>
  <si>
    <t>CUMHURİYET MAH 1720. Sokak  TEMELLİ</t>
  </si>
  <si>
    <t>Yüksel ONGANER</t>
  </si>
  <si>
    <t>(0222)3342558</t>
  </si>
  <si>
    <t>SEYRANBAĞLARI MAH 2777. Sokak  ESAT</t>
  </si>
  <si>
    <t>Kamil BEREŞ</t>
  </si>
  <si>
    <t>(0242)2392926</t>
  </si>
  <si>
    <t>ÇAMKÖY MAH Şengül HANGÜN Caddesi ÇAMLIDERE</t>
  </si>
  <si>
    <t>Polat YAĞMAHAN</t>
  </si>
  <si>
    <t>(0286)3353102</t>
  </si>
  <si>
    <t>YURTYENİCE MAH 240. Sokak  KALECİK</t>
  </si>
  <si>
    <t>Resul GEORGATIS</t>
  </si>
  <si>
    <t>ALCI MAH Şengül DOKGÖZ Caddesi TEMELLİ</t>
  </si>
  <si>
    <t>Esma DOYLE</t>
  </si>
  <si>
    <t>(0462)3317089</t>
  </si>
  <si>
    <t>SIĞIRLIHACI MAH 2057. Sokak  ÇUBUK</t>
  </si>
  <si>
    <t>Necla KILINÇKAYA</t>
  </si>
  <si>
    <t>(0236)3343893</t>
  </si>
  <si>
    <t>100.YIL MAH 2632. Sokak  NALLIHAN</t>
  </si>
  <si>
    <t>Esra TEKELİ</t>
  </si>
  <si>
    <t>(0328)3338826</t>
  </si>
  <si>
    <t>GÜNEYSARAY MAH 1907. Sokak  KIZILCAHAMAM</t>
  </si>
  <si>
    <t>Defne ÇEBOĞLU</t>
  </si>
  <si>
    <t>(0366)2317953</t>
  </si>
  <si>
    <t>ORHANİYE MAH 1671. Sokak  KAZAN</t>
  </si>
  <si>
    <t>(0462)2385816</t>
  </si>
  <si>
    <t>Rüzgar BAYAR</t>
  </si>
  <si>
    <t>(0352)3318588</t>
  </si>
  <si>
    <t>CULUK MAH Niyazi ERER Caddesi HAYMANA</t>
  </si>
  <si>
    <t>Aleyna TOPLAYICI</t>
  </si>
  <si>
    <t>(0456)3362294</t>
  </si>
  <si>
    <t>HACIHASAN MAH Atakan ORHON Caddesi GÖLBAŞI</t>
  </si>
  <si>
    <t>Aysel DRAMALI</t>
  </si>
  <si>
    <t>(0258)3395262</t>
  </si>
  <si>
    <t>TAVŞANCIK MAH Mehmet Emin YILMAZALTIN Caddesi KALECİK</t>
  </si>
  <si>
    <t>Dilek KARABATAK</t>
  </si>
  <si>
    <t>(0332)3369770</t>
  </si>
  <si>
    <t>ÇATALÇEŞME MAH Yüksel BABADAGI Caddesi BALA</t>
  </si>
  <si>
    <t>Semanur ÇAKIRTAŞ</t>
  </si>
  <si>
    <t>(0364)3330970</t>
  </si>
  <si>
    <t>AŞAĞIBAĞLICA MAH 2838. Sokak  NALLIHAN</t>
  </si>
  <si>
    <t>Sedanur MURAT</t>
  </si>
  <si>
    <t>(0368)3343035</t>
  </si>
  <si>
    <t>NAMIK KEMAL MAH Dursun HALICIOĞLU Caddesi YENİŞEHİR</t>
  </si>
  <si>
    <t>Devran MURAT</t>
  </si>
  <si>
    <t>(0422)2302058</t>
  </si>
  <si>
    <t>YENİÇAĞ MAH Selin AKYAZ Caddesi YENİMAHALLE</t>
  </si>
  <si>
    <t>Hanife ŞAHİ</t>
  </si>
  <si>
    <t>(0488)3351739</t>
  </si>
  <si>
    <t>ESENLER MAH 2232. Sokak  KIZILCAHAMAM</t>
  </si>
  <si>
    <t>Sabriye MOROVA</t>
  </si>
  <si>
    <t>(0380)2324100</t>
  </si>
  <si>
    <t>GEDİKLİ MAH Cansu SİRKELİ Caddesi POLATLI</t>
  </si>
  <si>
    <t>Rahime KÜÇÜKBIYIK</t>
  </si>
  <si>
    <t>(0364)3344309</t>
  </si>
  <si>
    <t>BAYAT MAH 1164. Sokak  AYAŞ</t>
  </si>
  <si>
    <t>Zehra ÖZKALANOĞLU</t>
  </si>
  <si>
    <t>(0452)2388196</t>
  </si>
  <si>
    <t>AYRANCI MAH 281. Sokak  ÇANKAYA</t>
  </si>
  <si>
    <t>Remziye ASLIHAN</t>
  </si>
  <si>
    <t>(0478)3339729</t>
  </si>
  <si>
    <t>KOCALAR MAH Özcan EKİZ Caddesi KIZILCAHAMAM</t>
  </si>
  <si>
    <t>Şevval ÖZAK</t>
  </si>
  <si>
    <t>(0364)2319862</t>
  </si>
  <si>
    <t>YENİMAHALLE MAH 2201. Sokak  ELMADAĞ</t>
  </si>
  <si>
    <t>Demet AYAZLI</t>
  </si>
  <si>
    <t>(0424)2318072</t>
  </si>
  <si>
    <t>PLEVNE MAH Bahar CITA Caddesi SİNCAN</t>
  </si>
  <si>
    <t>Mustafa BIÇAKHAN</t>
  </si>
  <si>
    <t>(0412)2362721</t>
  </si>
  <si>
    <t>AVDANLI MAH 1482. Sokak  POLATLI</t>
  </si>
  <si>
    <t>Irmak KOŞGİN</t>
  </si>
  <si>
    <t>(0228)2309737</t>
  </si>
  <si>
    <t>BEYTEPE MAH Cemal HALAT Caddesi BİLKENT</t>
  </si>
  <si>
    <t>Nilüfer ÖZBÖYÜK</t>
  </si>
  <si>
    <t>(0322)3371386</t>
  </si>
  <si>
    <t>ÇAYIRHAN MAH Muhammed Talha ÇAKMAN Caddesi NALLIHAN</t>
  </si>
  <si>
    <t>Hira nur TIRTNAKÇI</t>
  </si>
  <si>
    <t>(0262)2302819</t>
  </si>
  <si>
    <t>OYACA AKARSU MAH Haydar MERMERTAŞ Caddesi GÖLBAŞI</t>
  </si>
  <si>
    <t>Tahir CELİKKOL</t>
  </si>
  <si>
    <t>(0322)2378346</t>
  </si>
  <si>
    <t>TÜRKOBASI MAH Erdi UYAN Caddesi TEMELLİ</t>
  </si>
  <si>
    <t>Masal MERTGENÇ</t>
  </si>
  <si>
    <t>(0266)2307152</t>
  </si>
  <si>
    <t>ÖRENKÖY MAH 1173. Sokak  ÇAMLIDERE</t>
  </si>
  <si>
    <t>Eray BÜKEN</t>
  </si>
  <si>
    <t>(0262)2328955</t>
  </si>
  <si>
    <t>ALAHACILI MAH 1752. Sokak  HAYMANA</t>
  </si>
  <si>
    <t>Elif su ÇEKMECELİ</t>
  </si>
  <si>
    <t>(0232)2367180</t>
  </si>
  <si>
    <t>GEYİKPINARI MAH İhsan ULUIŞIK Caddesi BEYPAZARI</t>
  </si>
  <si>
    <t>Hira nur KURTULUS</t>
  </si>
  <si>
    <t>(0366)2311934</t>
  </si>
  <si>
    <t>BALIKUYUMCU MAH İhsan İĞCİOĞLU Caddesi YURTÇU</t>
  </si>
  <si>
    <t>Huriye KIVRIKOĞLU</t>
  </si>
  <si>
    <t>(0344)2326113</t>
  </si>
  <si>
    <t>LALAHAN MAH Ezgi CAMIŞÇIOĞLU Caddesi LALAHAN</t>
  </si>
  <si>
    <t>Güneş ARDINÇ</t>
  </si>
  <si>
    <t>(0224)2382932</t>
  </si>
  <si>
    <t>TUĞLA MAH 3011. Sokak  ÇUBUK</t>
  </si>
  <si>
    <t>Cemre KARAAHMETOĞLU</t>
  </si>
  <si>
    <t>(0428)3306483</t>
  </si>
  <si>
    <t>KASIMLAR MAH 2172. Sokak  KIZILCAHAMAM</t>
  </si>
  <si>
    <t>Adil SUNAR</t>
  </si>
  <si>
    <t>(0286)2334825</t>
  </si>
  <si>
    <t>YILDIRIMÇATAK MAH 2350. Sokak  KIZILCAHAMAM</t>
  </si>
  <si>
    <t>Ayfer KAZANCKAR</t>
  </si>
  <si>
    <t>(0344)3317169</t>
  </si>
  <si>
    <t>ALPAGUT MAH Gülüzar İŞBİLİR Caddesi KIZILCAHAMAM</t>
  </si>
  <si>
    <t>Aziz MAHMUTOĞLU</t>
  </si>
  <si>
    <t>(0256)3385573</t>
  </si>
  <si>
    <t>KARAHÖYÜK MAH 175. Sokak  KALECİK</t>
  </si>
  <si>
    <t>Hanife KOÇAK</t>
  </si>
  <si>
    <t>(0272)3308750</t>
  </si>
  <si>
    <t>AŞAĞIBAĞLICA MAH Nimet TOZLUYURT Caddesi NALLIHAN</t>
  </si>
  <si>
    <t>Cuma SEZGÜN</t>
  </si>
  <si>
    <t>(0256)2333837</t>
  </si>
  <si>
    <t>GÜZELÖZ MAH Nurettin AYAS Caddesi NALLIHAN</t>
  </si>
  <si>
    <t>Muhammed SERBAN</t>
  </si>
  <si>
    <t>(0284)3310125</t>
  </si>
  <si>
    <t>İSTASYON MAH 1585. Sokak  HASANOĞLAN</t>
  </si>
  <si>
    <t>Şeyda SIZMA</t>
  </si>
  <si>
    <t>(0332)2327616</t>
  </si>
  <si>
    <t>ÇANKAYA MAH Kemal BALLI Caddesi ÇANKAYA</t>
  </si>
  <si>
    <t>Okan ÖZTORA</t>
  </si>
  <si>
    <t>(0312)3380790</t>
  </si>
  <si>
    <t>KARASÜLEYMANLI MAH 242. Sokak  HAYMANA</t>
  </si>
  <si>
    <t>Cuma CANCİĞER</t>
  </si>
  <si>
    <t>(0318)3374199</t>
  </si>
  <si>
    <t>KUŞCAĞIZ MAH Kadir SAKLAMAN Caddesi SANATORYUM</t>
  </si>
  <si>
    <t>Mesut ALTINKILIÇ</t>
  </si>
  <si>
    <t>(0482)3374013</t>
  </si>
  <si>
    <t>KINIK MAH 115. Sokak  KALECİK</t>
  </si>
  <si>
    <t>Esila ÇİLENGER</t>
  </si>
  <si>
    <t>(0462)2383686</t>
  </si>
  <si>
    <t>GÜNEŞEVLER MAH 1156. Sokak  HASKÖY</t>
  </si>
  <si>
    <t>Ali ÇELTİLÇİ</t>
  </si>
  <si>
    <t>(0224)3329159</t>
  </si>
  <si>
    <t>YUKARIBAĞDERE MAH Özkan ÇORAPÇIOĞLU Caddesi NALLIHAN</t>
  </si>
  <si>
    <t>Gülseren KURŞUNOĞLU</t>
  </si>
  <si>
    <t>(0422)2325229</t>
  </si>
  <si>
    <t>TURKUAZ MAH 608. Sokak  YURTÇU</t>
  </si>
  <si>
    <t>Ali Osman FAZLIOĞLU(KILIÇ)</t>
  </si>
  <si>
    <t>(0446)3332429</t>
  </si>
  <si>
    <t>TİMURHAN MAH Mahir URANLAR Caddesi AKYURT</t>
  </si>
  <si>
    <t>Yiğit GÜDÜ</t>
  </si>
  <si>
    <t>(0434)2394017</t>
  </si>
  <si>
    <t>BEYCEĞİZ MAH 1147. Sokak  POLATLI</t>
  </si>
  <si>
    <t>Semih KIRMIZIYILDIZ</t>
  </si>
  <si>
    <t>(0258)2305637</t>
  </si>
  <si>
    <t>ZAFERTEPE MAH Bedirhan TAZE Caddesi ZAFERTEPE</t>
  </si>
  <si>
    <t>Nilgün DEMİRBAĞ</t>
  </si>
  <si>
    <t>(0436)3358758</t>
  </si>
  <si>
    <t>HÜSEYİNGAZİ MAH Caner FATTI Caddesi MAMAK</t>
  </si>
  <si>
    <t>Ebru ADIYAMAN</t>
  </si>
  <si>
    <t>(0328)3301739</t>
  </si>
  <si>
    <t>UZUNBEY MAH 2629. Sokak  POLATLI</t>
  </si>
  <si>
    <t>(0452)3324218</t>
  </si>
  <si>
    <t>AKTAŞ MAH Sami SAYLAĞ Caddesi ŞEREFLİKOÇHİSAR</t>
  </si>
  <si>
    <t>Derin KARAİL</t>
  </si>
  <si>
    <t>(0426)2319320</t>
  </si>
  <si>
    <t>KALEMLER MAH 682. Sokak  KIZILCAHAMAM</t>
  </si>
  <si>
    <t>Özkan GÖRGÜLÜ</t>
  </si>
  <si>
    <t>(0248)2302273</t>
  </si>
  <si>
    <t>TÜRKKARSAK MAH 722. Sokak  POLATLI</t>
  </si>
  <si>
    <t>Onur SELÇUKİ</t>
  </si>
  <si>
    <t>(0312)3361675</t>
  </si>
  <si>
    <t>KÜÇÜKALİ MAH Hakan YAZNUR Caddesi ÇUBUK</t>
  </si>
  <si>
    <t>İlhan ŞAHIN</t>
  </si>
  <si>
    <t>(0224)3361946</t>
  </si>
  <si>
    <t>YEŞİLÖZ MAH 2542. Sokak  POLATLI</t>
  </si>
  <si>
    <t>(0326)2354960</t>
  </si>
  <si>
    <t>GÜLBAĞI MAH 2558. Sokak  BALA</t>
  </si>
  <si>
    <t>Gizem ALTUNAY</t>
  </si>
  <si>
    <t>(0372)3316993</t>
  </si>
  <si>
    <t>AŞAĞIADA MAH Kamil POSTALLI Caddesi KIZILCAHAMAM</t>
  </si>
  <si>
    <t>Raziye ARGUNDOGAN</t>
  </si>
  <si>
    <t>(0472)3361678</t>
  </si>
  <si>
    <t>İLKER MAH Rümeysa SALTI Caddesi DİKMEN</t>
  </si>
  <si>
    <t>Necdet CUMMEN</t>
  </si>
  <si>
    <t>(0424)2325721</t>
  </si>
  <si>
    <t>BALTALI MAH 1356. Sokak  ŞEREFLİKOÇHİSAR</t>
  </si>
  <si>
    <t>Abdulkadir HAMAR</t>
  </si>
  <si>
    <t>(0312)3312592</t>
  </si>
  <si>
    <t>ŞEHİTLİK MAH 486. Sokak  POLATLI</t>
  </si>
  <si>
    <t>İlker KİRALAMA</t>
  </si>
  <si>
    <t>(0328)2374684</t>
  </si>
  <si>
    <t>ATAPARK MAH Bahar DEMİRAĞA Caddesi UFUKTEPE</t>
  </si>
  <si>
    <t>Gülten KOCHAN</t>
  </si>
  <si>
    <t>(0226)3328083</t>
  </si>
  <si>
    <t>YUKARIKAMIŞLI MAH Cihan CANBAKAN Caddesi ELMADAĞ</t>
  </si>
  <si>
    <t>Saliha ALTINDEMİR</t>
  </si>
  <si>
    <t>(0248)3370840</t>
  </si>
  <si>
    <t>BARAJ MAH 133. Sokak  HASKÖY</t>
  </si>
  <si>
    <t>Kardelen HATO</t>
  </si>
  <si>
    <t>(0262)2339436</t>
  </si>
  <si>
    <t>ATATÜRK MAH Muammer NARİN Caddesi NALLIHAN</t>
  </si>
  <si>
    <t>Berat BENDEŞEN</t>
  </si>
  <si>
    <t>(0346)2321811</t>
  </si>
  <si>
    <t>BEZİRHANE MAH Muhammed Enes HAİP Caddesi GÖLBAŞI</t>
  </si>
  <si>
    <t>Betül BENDEŞEN</t>
  </si>
  <si>
    <t>(0442)2331417</t>
  </si>
  <si>
    <t>EKİN MAH 514. Sokak  HÜSEYİNGAZİ</t>
  </si>
  <si>
    <t>Haydar HACIBEKİR</t>
  </si>
  <si>
    <t>(0372)2313338</t>
  </si>
  <si>
    <t>ODUNBOĞAZI MAH 1848. Sokak  ŞEREFLİKOÇHİSAR</t>
  </si>
  <si>
    <t>Sinan SIDAR</t>
  </si>
  <si>
    <t>(0412)2395340</t>
  </si>
  <si>
    <t>İYMİR MAH 1232. Sokak  KAZAN</t>
  </si>
  <si>
    <t>Selahattin SÖZGE</t>
  </si>
  <si>
    <t>(0344)3384888</t>
  </si>
  <si>
    <t>YEŞİLÖZ MAH Şahin SARP Caddesi POLATLI</t>
  </si>
  <si>
    <t>Özlem GÜCÜYENER</t>
  </si>
  <si>
    <t>(0372)3312493</t>
  </si>
  <si>
    <t>BOSTANHÜYÜK MAH 2740. Sokak  HAYMANA</t>
  </si>
  <si>
    <t>Gökçe DOLAR</t>
  </si>
  <si>
    <t>(0212)2316524</t>
  </si>
  <si>
    <t>AŞAĞIADA MAH Döne ZIVAR Caddesi KIZILCAHAMAM</t>
  </si>
  <si>
    <t>Ayten UĞURCAN</t>
  </si>
  <si>
    <t>(0456)3376319</t>
  </si>
  <si>
    <t>GÖKDERE MAH 318. Sokak  KALECİK</t>
  </si>
  <si>
    <t>Hira ÇEKEN</t>
  </si>
  <si>
    <t>(0486)2388126</t>
  </si>
  <si>
    <t>BEYLER MAH 2827. Sokak  ÇAMLIDERE</t>
  </si>
  <si>
    <t>Bedirhan ÇEKEN</t>
  </si>
  <si>
    <t>(0332)3332662</t>
  </si>
  <si>
    <t>ELVANLAR MAH Yeşim TANRIVER Caddesi ÇAMLIDERE</t>
  </si>
  <si>
    <t>Deniz FIRTINA</t>
  </si>
  <si>
    <t>(0212)2329272</t>
  </si>
  <si>
    <t>DANİŞMENT MAH Ali Eymen ULUAT Caddesi NALLIHAN</t>
  </si>
  <si>
    <t>Fatma KAŞIKIRIN</t>
  </si>
  <si>
    <t>(0446)2382472</t>
  </si>
  <si>
    <t>Yaren YENİLMEZ</t>
  </si>
  <si>
    <t>(0442)3369640</t>
  </si>
  <si>
    <t>YUKARISEBİL MAH Halit BAYIK Caddesi HAYMANA</t>
  </si>
  <si>
    <t>Ekrem ÇAĞLIBEKTAŞ</t>
  </si>
  <si>
    <t>(0424)3381363</t>
  </si>
  <si>
    <t>BÜYÜKDAMLACIK MAH 2205. Sokak  ŞEREFLİKOÇHİSAR</t>
  </si>
  <si>
    <t>Makbule ÇALIM</t>
  </si>
  <si>
    <t>(0352)3306825</t>
  </si>
  <si>
    <t>TURNALI MAH Bekir KANDIRAN Caddesi KIZILCAHAMAM</t>
  </si>
  <si>
    <t>Tolga AKKIN</t>
  </si>
  <si>
    <t>(0412)2322233</t>
  </si>
  <si>
    <t>BEYCİK MAH 590. Sokak  NALLIHAN</t>
  </si>
  <si>
    <t>Ceren AKKIN</t>
  </si>
  <si>
    <t>(0246)2356172</t>
  </si>
  <si>
    <t>MAHMUTLAR MAH Buğlem ERTEPE Caddesi BEYPAZARI</t>
  </si>
  <si>
    <t>Utku GÜNAŞAN</t>
  </si>
  <si>
    <t>(0328)2397207</t>
  </si>
  <si>
    <t>KABALAR MAH 330. Sokak  BEYPAZARI</t>
  </si>
  <si>
    <t>Halil ESİR</t>
  </si>
  <si>
    <t>(0224)2348680</t>
  </si>
  <si>
    <t>YUSUFUŞAĞI MAH 2348. Sokak  EVREN</t>
  </si>
  <si>
    <t>Ekrem LODOS</t>
  </si>
  <si>
    <t>(0354)3377382</t>
  </si>
  <si>
    <t>SAMANLIK MAH Ömer Faruk ZOBU Caddesi KALECİK</t>
  </si>
  <si>
    <t>Utku ACARSOY</t>
  </si>
  <si>
    <t>(0274)2386307</t>
  </si>
  <si>
    <t>ORTAKÖY MAH Ecrin AŞKIN Caddesi KIZILCAHAMAM</t>
  </si>
  <si>
    <t>Ömer Asaf HÜRCAN</t>
  </si>
  <si>
    <t>DAVDANLI MAH 557. Sokak  BALA</t>
  </si>
  <si>
    <t>Batuhan YANGINCI</t>
  </si>
  <si>
    <t>(0312)2374992</t>
  </si>
  <si>
    <t>GAZİ MAH 1194. Sokak  POLATLI</t>
  </si>
  <si>
    <t>Ela TANDOGAN</t>
  </si>
  <si>
    <t>(0262)2382965</t>
  </si>
  <si>
    <t>HACIVELİ MAH Hasan ÇANKAL Caddesi AYAŞ</t>
  </si>
  <si>
    <t>Rüzgar YUVARLAN</t>
  </si>
  <si>
    <t>(0454)2331598</t>
  </si>
  <si>
    <t>SEYİTCEMALİ MAH 1117. Sokak  ELMADAĞ</t>
  </si>
  <si>
    <t>Fırat GÖKPINAR</t>
  </si>
  <si>
    <t>(0344)2346540</t>
  </si>
  <si>
    <t>BERÇİNÇATAK MAH Necla DEMİRKUL Caddesi KIZILCAHAMAM</t>
  </si>
  <si>
    <t>Evren TARIMCI</t>
  </si>
  <si>
    <t>(0388)2392644</t>
  </si>
  <si>
    <t>ARKA TOPRAKLIK MAH 2457. Sokak  CEBECİ</t>
  </si>
  <si>
    <t>Reyhan AYKAŞ</t>
  </si>
  <si>
    <t>(0364)3367574</t>
  </si>
  <si>
    <t>MİSKET MAH Çınar SULUDAĞ Caddesi MAMAK</t>
  </si>
  <si>
    <t>Emre TAŞYAPAN</t>
  </si>
  <si>
    <t>(0248)3352282</t>
  </si>
  <si>
    <t>KABAK MAH Ceylan BEKİÇ Caddesi POLATLI</t>
  </si>
  <si>
    <t>Sevgi ÇİLLİ</t>
  </si>
  <si>
    <t>(0346)3382999</t>
  </si>
  <si>
    <t>AŞAĞI YAHYALAR MAH 1569. Sokak  ŞENTEPE</t>
  </si>
  <si>
    <t>Gizem VERGÜL</t>
  </si>
  <si>
    <t>(0434)3342011</t>
  </si>
  <si>
    <t>YENİ BAYINDIR MAH 59. Sokak  BOĞAZİÇİ</t>
  </si>
  <si>
    <t>Fevzi YAKAN</t>
  </si>
  <si>
    <t>(0346)2308170</t>
  </si>
  <si>
    <t>Halime YETİŞMİŞ</t>
  </si>
  <si>
    <t>(0368)3328955</t>
  </si>
  <si>
    <t>ATATÜRK MAH Hayriye BULMAZ Caddesi SİNCAN</t>
  </si>
  <si>
    <t>Erva RİFAYEOĞLU</t>
  </si>
  <si>
    <t>(0386)2314001</t>
  </si>
  <si>
    <t>İLYAKUT MAH Kuzey MAHADDİNE Caddesi YENİKENT</t>
  </si>
  <si>
    <t>Vedat KAYADAŞ</t>
  </si>
  <si>
    <t>(0388)3378041</t>
  </si>
  <si>
    <t>ŞANLIKIŞLA MAH Zeliha KEBABÇIOĞLU Caddesi ŞEREFLİKOÇHİSAR</t>
  </si>
  <si>
    <t>Melih AKKALE</t>
  </si>
  <si>
    <t>(0482)3381714</t>
  </si>
  <si>
    <t>YENİYAPANÇARŞAK MAH 653. Sokak  BALA</t>
  </si>
  <si>
    <t>Yakup KISMET</t>
  </si>
  <si>
    <t>(0344)3381254</t>
  </si>
  <si>
    <t>SARIHÜYÜK MAH 1484. Sokak  BALA</t>
  </si>
  <si>
    <t>Muhammed Talha BOZİL</t>
  </si>
  <si>
    <t>(0258)2371610</t>
  </si>
  <si>
    <t>BİNKOZ MAH Mehmet Akif PAYLAN Caddesi KIZILCAHAMAM</t>
  </si>
  <si>
    <t>Cansel GÜNEYLİOĞLU</t>
  </si>
  <si>
    <t>(0236)3375995</t>
  </si>
  <si>
    <t>HACIHASAN MAH 1556. Sokak  GÖLBAŞI</t>
  </si>
  <si>
    <t>Erhan TOZKOPARAN</t>
  </si>
  <si>
    <t>(0368)3312773</t>
  </si>
  <si>
    <t>HIDIRŞEYH MAH 1289. Sokak  POLATLI</t>
  </si>
  <si>
    <t>Ayşenur BERİ</t>
  </si>
  <si>
    <t>(0256)2352020</t>
  </si>
  <si>
    <t>SOKULLU MEHMET PAŞA MAH 2329. Sokak  ÖVEÇLER</t>
  </si>
  <si>
    <t>Turgay ŞENGONÜL</t>
  </si>
  <si>
    <t>(0312)2346172</t>
  </si>
  <si>
    <t>YAVRUCUK MAH Muhammet Ali GIYIN Caddesi GÖLBAŞI</t>
  </si>
  <si>
    <t>Hediye ÇIKIŞIR</t>
  </si>
  <si>
    <t>(0374)2336626</t>
  </si>
  <si>
    <t>ŞEYHMUHİTTİN MAH 566. Sokak  AYAŞ</t>
  </si>
  <si>
    <t>(0454)2315404</t>
  </si>
  <si>
    <t>KEMALPAŞA MAH 558. Sokak  ELMADAĞ</t>
  </si>
  <si>
    <t>Metin ÇOKKEÇECİ</t>
  </si>
  <si>
    <t>(0376)2300776</t>
  </si>
  <si>
    <t>MEVLANA MAH 94. Sokak  FATİH</t>
  </si>
  <si>
    <t>Can GÜRMEN</t>
  </si>
  <si>
    <t>(0488)2396719</t>
  </si>
  <si>
    <t>DOĞANÇALI MAH 2684. Sokak  BEYPAZARI</t>
  </si>
  <si>
    <t>Talha SAÇAK</t>
  </si>
  <si>
    <t>(0232)3358508</t>
  </si>
  <si>
    <t>YENİ BATI MAH 744. Sokak  BATIKENT</t>
  </si>
  <si>
    <t>Ramazan YEŞİLER</t>
  </si>
  <si>
    <t>(0422)3310356</t>
  </si>
  <si>
    <t>İNCEÖZ MAH 775. Sokak  ÇAMLIDERE</t>
  </si>
  <si>
    <t>Azra KERVAN</t>
  </si>
  <si>
    <t>(0282)3380380</t>
  </si>
  <si>
    <t>TUZLA MAH 1592. Sokak  ŞEREFLİKOÇHİSAR</t>
  </si>
  <si>
    <t>Recep ISIK</t>
  </si>
  <si>
    <t>(0248)2383047</t>
  </si>
  <si>
    <t>AVDAN MAH Yıldız GÜMÜŞOĞLU Caddesi ÇAMLIDERE</t>
  </si>
  <si>
    <t>Kamil OLGUNSOY</t>
  </si>
  <si>
    <t>(0446)3384816</t>
  </si>
  <si>
    <t>KARAMAN MAH 1141. Sokak  ÇUBUK</t>
  </si>
  <si>
    <t>Seval ÇEKÜÇ</t>
  </si>
  <si>
    <t>(0348)2340693</t>
  </si>
  <si>
    <t>YEŞİLDERE FATİH MAH 1857. Sokak  ELMADAĞ</t>
  </si>
  <si>
    <t>Naz ERGEÇ</t>
  </si>
  <si>
    <t>(0236)2389501</t>
  </si>
  <si>
    <t>ÇİLLER MAH Zeynep DERİNCEGÖZ Caddesi NALLIHAN</t>
  </si>
  <si>
    <t>Nazmiye ELEMEN</t>
  </si>
  <si>
    <t>(0364)2397342</t>
  </si>
  <si>
    <t>İLKYERLEŞİM MAH Ertuğrul HÖKTEM Caddesi BATIKENT</t>
  </si>
  <si>
    <t>Pelin ALPMAN</t>
  </si>
  <si>
    <t>(0426)2332690</t>
  </si>
  <si>
    <t>ZAFER MAH 1616. Sokak  BEYPAZARI</t>
  </si>
  <si>
    <t>Egemen ANIK</t>
  </si>
  <si>
    <t>(0356)3387647</t>
  </si>
  <si>
    <t>BAŞAĞAÇ MAH Gökçe AKKUBAK Caddesi KIZILCAHAMAM</t>
  </si>
  <si>
    <t>Müzeyyen KEPÜR</t>
  </si>
  <si>
    <t>(0224)3324592</t>
  </si>
  <si>
    <t>MÜRSEL ULUÇ MAH Kıymet GÖRÜŞ Caddesi DİKMEN</t>
  </si>
  <si>
    <t>Gülcan GÜLATLI</t>
  </si>
  <si>
    <t>(0376)2301061</t>
  </si>
  <si>
    <t>ESKİTORUNOBASI MAH 2601. Sokak  EVREN</t>
  </si>
  <si>
    <t>Taner GÖKKOYUN</t>
  </si>
  <si>
    <t>(0382)3387462</t>
  </si>
  <si>
    <t>ÖZÇALTI MAH Helin KANAN Caddesi GÜDÜL</t>
  </si>
  <si>
    <t>Yakup HAŞLAMAZ</t>
  </si>
  <si>
    <t>(0224)3342015</t>
  </si>
  <si>
    <t>AYYILDIZ MAH Çiğdem KUYRUKÇU Caddesi ELVANKENT</t>
  </si>
  <si>
    <t>Funda YETİŞGENGİL</t>
  </si>
  <si>
    <t>(0368)3340419</t>
  </si>
  <si>
    <t>ŞEYHMAHMUT MAH Elif AÇOĞLU Caddesi KALECİK</t>
  </si>
  <si>
    <t>Levent HACITUNA</t>
  </si>
  <si>
    <t>(0412)3304140</t>
  </si>
  <si>
    <t>DOĞANÇALI MAH Nihal PASİN Caddesi BEYPAZARI</t>
  </si>
  <si>
    <t>Ela nur ÇECE</t>
  </si>
  <si>
    <t>(0388)2305852</t>
  </si>
  <si>
    <t>ÖMERŞEYHLER MAH Kevser CANKAYA Caddesi NALLIHAN</t>
  </si>
  <si>
    <t>Raziye YUCE</t>
  </si>
  <si>
    <t>(0272)2378702</t>
  </si>
  <si>
    <t>SARISU MAH 2917. Sokak  ÇUBUK</t>
  </si>
  <si>
    <t>Canan ÜLGER</t>
  </si>
  <si>
    <t>(0328)3367315</t>
  </si>
  <si>
    <t>KÜÇÜKBAYAT MAH 1567. Sokak  BALA</t>
  </si>
  <si>
    <t>Burhan GÖĞEBAKAN</t>
  </si>
  <si>
    <t>(0358)2347955</t>
  </si>
  <si>
    <t>DELİLLER MAH 2291. Sokak  ŞEREFLİKOÇHİSAR</t>
  </si>
  <si>
    <t>Necati ERVURAL</t>
  </si>
  <si>
    <t>(0454)2399638</t>
  </si>
  <si>
    <t>KURTULUŞ MAH 217. Sokak  ELMADAĞ</t>
  </si>
  <si>
    <t>Çağla YURTOĞLU</t>
  </si>
  <si>
    <t>(0328)3335582</t>
  </si>
  <si>
    <t>OSMAN TEMİZ MAH Pakize YILDIZLAR Caddesi DİKMEN</t>
  </si>
  <si>
    <t>Ali ÖZKARAKULAK</t>
  </si>
  <si>
    <t>(0412)3326480</t>
  </si>
  <si>
    <t>YEŞİLTEPE MAH Ayaz AYDEDE Caddesi AKYURT</t>
  </si>
  <si>
    <t>Mehmet Emin ÖZKARAKULAK</t>
  </si>
  <si>
    <t>(0232)2369697</t>
  </si>
  <si>
    <t>KARAYATAK MAH 2198. Sokak  AKYURT</t>
  </si>
  <si>
    <t>Özkan TURHAN</t>
  </si>
  <si>
    <t>(0236)3310379</t>
  </si>
  <si>
    <t>FERAHFAKİ MAH Şilan YEMLİK Caddesi AYAŞ</t>
  </si>
  <si>
    <t>Yaren KARABUDAK</t>
  </si>
  <si>
    <t>(0354)2307904</t>
  </si>
  <si>
    <t>TEKKE MAH 427. Sokak  ELMADAĞ</t>
  </si>
  <si>
    <t>Güler ÇAMBEL</t>
  </si>
  <si>
    <t>(0256)3353437</t>
  </si>
  <si>
    <t>GÖKÇEÖREN MAH 2268. Sokak  KALECİK</t>
  </si>
  <si>
    <t>Saliha KANPINAR</t>
  </si>
  <si>
    <t>(0272)3386177</t>
  </si>
  <si>
    <t>ÖRENCİK MAH Cemre TANKUŞ Caddesi KIZILCAHAMAM</t>
  </si>
  <si>
    <t>İzzet HACIALİOĞLU</t>
  </si>
  <si>
    <t>(0366)3393265</t>
  </si>
  <si>
    <t>TOYDEMİR MAH 428. Sokak  POLATLI</t>
  </si>
  <si>
    <t>Nihal GÜRELLER</t>
  </si>
  <si>
    <t>(0332)3324296</t>
  </si>
  <si>
    <t>UMUT MAH 1205. Sokak  ZAFERTEPE</t>
  </si>
  <si>
    <t>Muhammed Yusuf KABAY</t>
  </si>
  <si>
    <t>(0422)2305184</t>
  </si>
  <si>
    <t>RÜSTEMPAŞA MAH 1601. Sokak  BEYPAZARI</t>
  </si>
  <si>
    <t>Gülşen BÖLÜK</t>
  </si>
  <si>
    <t>(0452)3363693</t>
  </si>
  <si>
    <t>MAHMUTLAR MAH Fatmanur SARIDANIŞMET Caddesi KALECİK</t>
  </si>
  <si>
    <t>İlker ÖZÇELİK</t>
  </si>
  <si>
    <t>(0434)3312090</t>
  </si>
  <si>
    <t>BEYTEPE MAH 1350. Sokak  BEYPAZARI</t>
  </si>
  <si>
    <t>Muammer SELMEN</t>
  </si>
  <si>
    <t>(0446)2312083</t>
  </si>
  <si>
    <t>EĞERLİKOZÖREN MAH Barış GÜRÜL Caddesi KIZILCAHAMAM</t>
  </si>
  <si>
    <t>Yağız ILICA</t>
  </si>
  <si>
    <t>(0344)2385974</t>
  </si>
  <si>
    <t>DOĞANÖZÜ MAH Derya KATMERLİKAYA Caddesi KIZILCAHAMAM</t>
  </si>
  <si>
    <t>Tahsin KARAOĞLU</t>
  </si>
  <si>
    <t>(0224)2319231</t>
  </si>
  <si>
    <t>ADALIKUZU MAH 1016. Sokak  GÜDÜL</t>
  </si>
  <si>
    <t>Aysel SIRLI</t>
  </si>
  <si>
    <t>(0352)3313540</t>
  </si>
  <si>
    <t>HALAÇLI MAH Kadriye KARADAĞLI Caddesi GÖLBAŞI</t>
  </si>
  <si>
    <t>Zerda ÇIKLASARACAOĞLU</t>
  </si>
  <si>
    <t>(0362)2329469</t>
  </si>
  <si>
    <t>KARAKÖY MAH Ömer Halis KOLAY Caddesi NALLIHAN</t>
  </si>
  <si>
    <t>Nazlı DEDER</t>
  </si>
  <si>
    <t>(0348)2373126</t>
  </si>
  <si>
    <t>SOFULAR MAH 2236. Sokak  BALA</t>
  </si>
  <si>
    <t>Sudenaz ERİŞMİŞ</t>
  </si>
  <si>
    <t>(0212)3381237</t>
  </si>
  <si>
    <t>SARAY MAH 197. Sokak  BEYPAZARI</t>
  </si>
  <si>
    <t>Perihan OZAR</t>
  </si>
  <si>
    <t>(0486)3322829</t>
  </si>
  <si>
    <t>MALIKÖY BAŞKENT OSB MAH Haydar KÜNERCİ Caddesi TEMELLİ</t>
  </si>
  <si>
    <t>Ebubekir KORAN</t>
  </si>
  <si>
    <t>(0332)3373127</t>
  </si>
  <si>
    <t>ATA MAH Münevver BOYDAĞ Caddesi MACUNKÖY</t>
  </si>
  <si>
    <t>Orhan ALBAYRAK</t>
  </si>
  <si>
    <t>(0276)3307223</t>
  </si>
  <si>
    <t>HÜRRİYET MAH 2737. Sokak  TEMELLİ</t>
  </si>
  <si>
    <t>Bedirhan DENİZKURDU</t>
  </si>
  <si>
    <t>(0236)2362681</t>
  </si>
  <si>
    <t>SUSUZ MAH Şenay KARLITEPE Caddesi MACUNKÖY</t>
  </si>
  <si>
    <t>Sare KEZER</t>
  </si>
  <si>
    <t>(0466)3343991</t>
  </si>
  <si>
    <t>YAĞCIHÜSEYİN MAH 980. Sokak  KIZILCAHAMAM</t>
  </si>
  <si>
    <t>Ece KAPICIOĞLU</t>
  </si>
  <si>
    <t>(0426)2321081</t>
  </si>
  <si>
    <t>ÇELTİKLİ MAH Filiz İNİŞ Caddesi HAYMANA</t>
  </si>
  <si>
    <t>Ayşenur BABAN</t>
  </si>
  <si>
    <t>(0424)2367113</t>
  </si>
  <si>
    <t>SARISU MAH 2040. Sokak  ÇUBUK</t>
  </si>
  <si>
    <t>Faruk TATER</t>
  </si>
  <si>
    <t>ÇAMLICA MAH Tuğçe SONSUZ Caddesi POLATLI</t>
  </si>
  <si>
    <t>(0378)3374515</t>
  </si>
  <si>
    <t>EMİRLER MAH Ayfer BODAK Caddesi GÜDÜL</t>
  </si>
  <si>
    <t>Oğuzhan KÖYÜK</t>
  </si>
  <si>
    <t>(0232)2318774</t>
  </si>
  <si>
    <t>SUBAŞI MAH Aynur GENÇOĞLU Caddesi GÖLBAŞI</t>
  </si>
  <si>
    <t>Elifsu YAZGI</t>
  </si>
  <si>
    <t>(0462)3342131</t>
  </si>
  <si>
    <t>MÜSLÜM MAH 2673. Sokak  POLATLI</t>
  </si>
  <si>
    <t>Bayram KOCALAR</t>
  </si>
  <si>
    <t>FATİH MAH Elif nur KARAKUŞÇU Caddesi PURSAKLAR</t>
  </si>
  <si>
    <t>Naciye YAHYAOĞLU</t>
  </si>
  <si>
    <t>(0288)2346981</t>
  </si>
  <si>
    <t>OYMAAĞAÇ MAH Fevzi GÖKÇAY Caddesi BEYPAZARI</t>
  </si>
  <si>
    <t>Sıla ÇEKER</t>
  </si>
  <si>
    <t>(0372)2312030</t>
  </si>
  <si>
    <t>YENİMEHMETLİ MAH Ayfer BEŞİNİK Caddesi POLATLI</t>
  </si>
  <si>
    <t>Tansu YAZGEN</t>
  </si>
  <si>
    <t>(0372)3384234</t>
  </si>
  <si>
    <t>KERİŞLİ MAH Şevket KILÇUL Caddesi BALA</t>
  </si>
  <si>
    <t>Şevket YOLAYDIN</t>
  </si>
  <si>
    <t>YUKARIHACIBEKİR MAH Safiye BÜYÜKVARDAR Caddesi BALA</t>
  </si>
  <si>
    <t>Sinem TEZGİ</t>
  </si>
  <si>
    <t>(0376)2366307</t>
  </si>
  <si>
    <t>SÜNLÜ MAH Kazım GİRİCİ Caddesi ÇUBUK</t>
  </si>
  <si>
    <t>Cemil GİRİŞEN</t>
  </si>
  <si>
    <t>(0426)2337001</t>
  </si>
  <si>
    <t>BEKTAŞLI MAH 1489. Sokak  BALA</t>
  </si>
  <si>
    <t>Bayram ÖNGÖZ</t>
  </si>
  <si>
    <t>(0478)3371766</t>
  </si>
  <si>
    <t>AVDAN MAH 1025. Sokak  ÇAMLIDERE</t>
  </si>
  <si>
    <t>Halit KURTAR</t>
  </si>
  <si>
    <t>(0312)3354382</t>
  </si>
  <si>
    <t>GÜZELHİSAR MAH 293. Sokak  AKYURT</t>
  </si>
  <si>
    <t>Hasan ELCİ</t>
  </si>
  <si>
    <t>(0376)3310490</t>
  </si>
  <si>
    <t>YEŞİLOVA MAH 1452. Sokak  ELVANKENT</t>
  </si>
  <si>
    <t>Melike ÖZATAY</t>
  </si>
  <si>
    <t>(0362)2398223</t>
  </si>
  <si>
    <t>ÇAKILOBA MAH Sevda TIRNAKÇI Caddesi BEYPAZARI</t>
  </si>
  <si>
    <t>Zehra KEŞÇİ</t>
  </si>
  <si>
    <t>(0332)2314680</t>
  </si>
  <si>
    <t>GÜNEYCE MAH 2935. Sokak  GÜDÜL</t>
  </si>
  <si>
    <t>Anıl OTAR</t>
  </si>
  <si>
    <t>(0222)3357018</t>
  </si>
  <si>
    <t>AKÇALI MAH 527. Sokak  BEYPAZARI</t>
  </si>
  <si>
    <t>Diyar ASRİ</t>
  </si>
  <si>
    <t>(0426)3367708</t>
  </si>
  <si>
    <t>TOPRAKLIK MAH 1417. Sokak  CEBECİ</t>
  </si>
  <si>
    <t>Ramazan BAŞLAR</t>
  </si>
  <si>
    <t>(0288)2339160</t>
  </si>
  <si>
    <t>ŞENYUVA MAH Nurullah TAŞKINSU Caddesi AKTEPE</t>
  </si>
  <si>
    <t>Taha TÜLLEK</t>
  </si>
  <si>
    <t>(0414)3341852</t>
  </si>
  <si>
    <t>ŞENYUVA MAH Huriye YALIMAN Caddesi AKTEPE</t>
  </si>
  <si>
    <t>Engin BENLI</t>
  </si>
  <si>
    <t>(0358)3356658</t>
  </si>
  <si>
    <t>ŞEHİTLİK MAH 1803. Sokak  POLATLI</t>
  </si>
  <si>
    <t>Fatma zehra GEÇİT</t>
  </si>
  <si>
    <t>(0258)2371400</t>
  </si>
  <si>
    <t>SAPANLI MAH 1195. Sokak  GÜDÜL</t>
  </si>
  <si>
    <t>Gülcan GEBECİOĞLU</t>
  </si>
  <si>
    <t>(0442)2384260</t>
  </si>
  <si>
    <t>BALCILAR MAH Aysima CAMCI Caddesi KIZILCAHAMAM</t>
  </si>
  <si>
    <t>Veli YAPAL</t>
  </si>
  <si>
    <t>(0272)2351283</t>
  </si>
  <si>
    <t>DEMETGÜL MAH 1186. Sokak  DEMETEVLER</t>
  </si>
  <si>
    <t>İbrahim Halil KOCAEREN</t>
  </si>
  <si>
    <t>(0236)2303367</t>
  </si>
  <si>
    <t>KUŞÇULAR MAH 1908. Sokak  ÇAMLIDERE</t>
  </si>
  <si>
    <t>Semra AYDÖNER</t>
  </si>
  <si>
    <t>(0324)2351520</t>
  </si>
  <si>
    <t>EVCİLER MAH Oğuz AKBAYRAK Caddesi KARATAŞ</t>
  </si>
  <si>
    <t>Rojin ÖNGÜN</t>
  </si>
  <si>
    <t>(0332)2351817</t>
  </si>
  <si>
    <t>TAHTAYAZI MAH 1170. Sokak  ÇUBUK</t>
  </si>
  <si>
    <t>Demet DEPE</t>
  </si>
  <si>
    <t>(0424)3319765</t>
  </si>
  <si>
    <t>GÜZELKENT MAH 1249. Sokak  GÜZELKENT</t>
  </si>
  <si>
    <t>Sare PAMİR</t>
  </si>
  <si>
    <t>(0326)3335920</t>
  </si>
  <si>
    <t>HAMİDİYE MAH Tülin TAŞDEVİREN Caddesi BALA</t>
  </si>
  <si>
    <t>Şenay KABAN</t>
  </si>
  <si>
    <t>(0356)3311593</t>
  </si>
  <si>
    <t>İĞCİLER MAH 2903. Sokak  POLATLI</t>
  </si>
  <si>
    <t>Hava YEDEKÇİ</t>
  </si>
  <si>
    <t>(0272)2300346</t>
  </si>
  <si>
    <t>FATİH MAH 364. Sokak  FATİH</t>
  </si>
  <si>
    <t>Tahir KART</t>
  </si>
  <si>
    <t>(0474)2328795</t>
  </si>
  <si>
    <t>ORTABEREKET MAH 1949. Sokak  AYAŞ</t>
  </si>
  <si>
    <t>Meltem ÖZDÜRÜK</t>
  </si>
  <si>
    <t>(0474)2388509</t>
  </si>
  <si>
    <t>100.YIL MAH Fikret ÖRCÜN Caddesi NALLIHAN</t>
  </si>
  <si>
    <t>Melek BARUTER</t>
  </si>
  <si>
    <t>(0456)2368649</t>
  </si>
  <si>
    <t>KALEMLER MAH Levent ADITEPE Caddesi KIZILCAHAMAM</t>
  </si>
  <si>
    <t>Döne ZEYBEK</t>
  </si>
  <si>
    <t>(0352)2361684</t>
  </si>
  <si>
    <t>ERİCEK MAH Belinay ÇOĞALIRLAR Caddesi NALLIHAN</t>
  </si>
  <si>
    <t>Dudu KEKİLLİ</t>
  </si>
  <si>
    <t>(0474)2363172</t>
  </si>
  <si>
    <t>BALKİRAZ MAH Kader HALAVUT Caddesi ABİDİNPAŞA</t>
  </si>
  <si>
    <t>Rabia ORTAŞ</t>
  </si>
  <si>
    <t>(0258)2322407</t>
  </si>
  <si>
    <t>DERELİ MAH Nuri YILLIK Caddesi BEYPAZARI</t>
  </si>
  <si>
    <t>Tugay GİRGİNER</t>
  </si>
  <si>
    <t>(0464)3340045</t>
  </si>
  <si>
    <t>YAKUPDERVİŞ MAH Masal ÇAPAKÇIOĞLU Caddesi KAZAN</t>
  </si>
  <si>
    <t>Taner SAMSUNLU</t>
  </si>
  <si>
    <t>(0366)2313272</t>
  </si>
  <si>
    <t>BAĞLICA MAH Arif BAHÇECİOĞLU Caddesi KIZILCAHAMAM</t>
  </si>
  <si>
    <t>Amine KÖKEMİR</t>
  </si>
  <si>
    <t>(0472)3398546</t>
  </si>
  <si>
    <t>CİHANŞAH MAH 2424. Sokak  HAYMANA</t>
  </si>
  <si>
    <t>İlhan VEZNİKLİ</t>
  </si>
  <si>
    <t>(0426)2385010</t>
  </si>
  <si>
    <t>KUZUCULAR MAH 1646. Sokak  NALLIHAN</t>
  </si>
  <si>
    <t>Mesut ÖZKARAL</t>
  </si>
  <si>
    <t>(0312)3331724</t>
  </si>
  <si>
    <t>KAZIM ÖZALP MAH Selçuk CAPIN Caddesi KAVAKLIDERE</t>
  </si>
  <si>
    <t>Nurettin KÖSALI</t>
  </si>
  <si>
    <t>(0286)3308624</t>
  </si>
  <si>
    <t>BAĞÖREN MAH Yağız SERDAROĞLU Caddesi KIZILCAHAMAM</t>
  </si>
  <si>
    <t>Abdulsamet NİŞANCI</t>
  </si>
  <si>
    <t>(0258)3320423</t>
  </si>
  <si>
    <t>TEPEBAŞI MAH Cafer KENET Caddesi SANATORYUM</t>
  </si>
  <si>
    <t>Emel ANGIN</t>
  </si>
  <si>
    <t>(0246)2388179</t>
  </si>
  <si>
    <t>GEÇİTLİ MAH 2947. Sokak  ŞEREFLİKOÇHİSAR</t>
  </si>
  <si>
    <t>Gülsüm BENZET</t>
  </si>
  <si>
    <t>(0446)3369860</t>
  </si>
  <si>
    <t>SARISU MAH Elif nur ÇANDIROĞLU Caddesi ÇUBUK</t>
  </si>
  <si>
    <t>Nuriye UYKUN</t>
  </si>
  <si>
    <t>(0384)3328166</t>
  </si>
  <si>
    <t>YUKARISEBİL MAH 712. Sokak  HAYMANA</t>
  </si>
  <si>
    <t>Burhan İÇEGEN</t>
  </si>
  <si>
    <t>(0344)3356527</t>
  </si>
  <si>
    <t>ŞEREFLİDAVUTLU MAH 872. Sokak  ŞEREFLİKOÇHİSAR</t>
  </si>
  <si>
    <t>(0248)3336465</t>
  </si>
  <si>
    <t>ÖVEÇLER MAH Rüzgar SUVACI Caddesi ÖVEÇLER</t>
  </si>
  <si>
    <t>Aysel EMİNAĞA</t>
  </si>
  <si>
    <t>(0436)2380572</t>
  </si>
  <si>
    <t>AKSU MAH Aylin KUMAR Caddesi NALLIHAN</t>
  </si>
  <si>
    <t>Alparslan AYATAN</t>
  </si>
  <si>
    <t>(0474)3308768</t>
  </si>
  <si>
    <t>MAHMUTOĞLAN MAH Resul ZEYTİNLİOĞLU Caddesi ÇUBUK</t>
  </si>
  <si>
    <t>Fevzi BACA</t>
  </si>
  <si>
    <t>(0332)3398767</t>
  </si>
  <si>
    <t>AŞAĞI EĞLENCE MAH 2682. Sokak  ETLİK</t>
  </si>
  <si>
    <t>Sebahattin İDİZ</t>
  </si>
  <si>
    <t>(0452)2375061</t>
  </si>
  <si>
    <t>HANBURUN MAH Veli TENGİRLER Caddesi BALA</t>
  </si>
  <si>
    <t>İsmail GÖBEKCİ</t>
  </si>
  <si>
    <t>(0452)2325746</t>
  </si>
  <si>
    <t>CUMHURİYET MAH 97. Sokak  ÇUBUK</t>
  </si>
  <si>
    <t>Sedanur ALAYDIN</t>
  </si>
  <si>
    <t>(0466)3304558</t>
  </si>
  <si>
    <t>AHMETÇAYIRI MAH Cemre SAYKAL Caddesi BALA</t>
  </si>
  <si>
    <t>Hayrunnisa BÜYÜKBOZKOYUN</t>
  </si>
  <si>
    <t>(0282)3365833</t>
  </si>
  <si>
    <t>SEYRANBAĞLARI MAH 1025. Sokak  ESAT</t>
  </si>
  <si>
    <t>Döne CARDAK</t>
  </si>
  <si>
    <t>(0332)2341826</t>
  </si>
  <si>
    <t>KIZILCA MAH Eda UZUNKAYA Caddesi KAYAŞ</t>
  </si>
  <si>
    <t>Sadık ŞAHİNTÜRK</t>
  </si>
  <si>
    <t>(0388)2377100</t>
  </si>
  <si>
    <t>AKDERE MAH Yaşar OĞUZIRK Caddesi NALLIHAN</t>
  </si>
  <si>
    <t>Feride ÇIRA</t>
  </si>
  <si>
    <t>(0242)2344256</t>
  </si>
  <si>
    <t>YAVUZSELİM MAH Ömer Asaf TABANOĞLU Caddesi ÇUBUK</t>
  </si>
  <si>
    <t>Fatma zehra TURFANDA</t>
  </si>
  <si>
    <t>(0414)3346812</t>
  </si>
  <si>
    <t>YAKACIK MAH 1122. Sokak  ŞENLİK</t>
  </si>
  <si>
    <t>Berra ÇITAKOĞLU</t>
  </si>
  <si>
    <t>(0222)2309083</t>
  </si>
  <si>
    <t>ESEN MAH 1031. Sokak  HAYMANA</t>
  </si>
  <si>
    <t>Helin DOĞAÇAN</t>
  </si>
  <si>
    <t>(0374)3332956</t>
  </si>
  <si>
    <t>GÖKBEL MAH 2227. Sokak  KIZILCAHAMAM</t>
  </si>
  <si>
    <t>Edanur ABUŞKAN</t>
  </si>
  <si>
    <t>(0318)2348628</t>
  </si>
  <si>
    <t>OYACA AKARSU MAH 973. Sokak  GÖLBAŞI</t>
  </si>
  <si>
    <t>Yağmur KARABÖRKLÜ</t>
  </si>
  <si>
    <t>(0364)2339551</t>
  </si>
  <si>
    <t>ESERTEPE MAH Musa KOLUKISA Caddesi ESERTEPE</t>
  </si>
  <si>
    <t>Taner YARALI</t>
  </si>
  <si>
    <t>(0212)3353823</t>
  </si>
  <si>
    <t>KARALAR MAH 2699. Sokak  KAZAN</t>
  </si>
  <si>
    <t>Ömer Faruk TANIR</t>
  </si>
  <si>
    <t>(0312)3324900</t>
  </si>
  <si>
    <t>HACIMUSLU MAH Zahide SALCI Caddesi POLATLI</t>
  </si>
  <si>
    <t>Gözde GÜVENOGLU</t>
  </si>
  <si>
    <t>(0252)3322542</t>
  </si>
  <si>
    <t>BARAJ MAH 100. Sokak  HASKÖY</t>
  </si>
  <si>
    <t>Şenay BÜYÜKALTAY</t>
  </si>
  <si>
    <t>(0236)3388202</t>
  </si>
  <si>
    <t>SAMUT MAH Belinay SOYMAN Caddesi AKYURT</t>
  </si>
  <si>
    <t>Melisa ŞENAKIN</t>
  </si>
  <si>
    <t>(0454)3364529</t>
  </si>
  <si>
    <t>CUMHURİYET MAH 179. Sokak  YENİŞEHİR</t>
  </si>
  <si>
    <t>Mehmet ÜSTÜNEL</t>
  </si>
  <si>
    <t>(0462)3302244</t>
  </si>
  <si>
    <t>KOZAĞAÇ MAH Mete GÜRLEKLER Caddesi BEYPAZARI</t>
  </si>
  <si>
    <t>Bülent KARAŞAHİN</t>
  </si>
  <si>
    <t>(0384)2362433</t>
  </si>
  <si>
    <t>MUTLU MAH 57. Sokak  AKDERE</t>
  </si>
  <si>
    <t>Aleyna SALAN</t>
  </si>
  <si>
    <t>(0372)3307149</t>
  </si>
  <si>
    <t>ÇALICAALAN MAH Şahin DEMİRTAÇ Caddesi NALLIHAN</t>
  </si>
  <si>
    <t>Gülşah SÖKMEN</t>
  </si>
  <si>
    <t>(0312)2378486</t>
  </si>
  <si>
    <t>KUTUÖREN MAH 1000. Sokak  ÇUBUK</t>
  </si>
  <si>
    <t>Yusuf Ali KİNNA</t>
  </si>
  <si>
    <t>(0488)2387992</t>
  </si>
  <si>
    <t>CUMA SARAY MAH 3029. Sokak  KALECİK</t>
  </si>
  <si>
    <t>Halil ONGUN</t>
  </si>
  <si>
    <t>(0224)2343258</t>
  </si>
  <si>
    <t>SİNANLI MAH 77. Sokak  POLATLI</t>
  </si>
  <si>
    <t>Sude DANİÇ</t>
  </si>
  <si>
    <t>(0352)2376208</t>
  </si>
  <si>
    <t>KERBANLAR MAH Tansu MURT Caddesi BEYPAZARI</t>
  </si>
  <si>
    <t>Hamza KOÇANAOĞLU</t>
  </si>
  <si>
    <t>(0328)2362248</t>
  </si>
  <si>
    <t>İYMİR MAH Güllü ONBAŞILI Caddesi KAZAN</t>
  </si>
  <si>
    <t>Hanım ÖÇEL</t>
  </si>
  <si>
    <t>(0212)3327718</t>
  </si>
  <si>
    <t>EMEK MAH 1921. Sokak  ŞEREFLİKOÇHİSAR</t>
  </si>
  <si>
    <t>Asmin YEDİPARMAK</t>
  </si>
  <si>
    <t>(0376)3366718</t>
  </si>
  <si>
    <t>DÖĞMECİ MAH Engin ÖZTULUN Caddesi NALLIHAN</t>
  </si>
  <si>
    <t>(0456)2364506</t>
  </si>
  <si>
    <t>AKÇAY MAH 906. Sokak  KIZILCAHAMAM</t>
  </si>
  <si>
    <t>Remziye İLTAR</t>
  </si>
  <si>
    <t>(0226)3348585</t>
  </si>
  <si>
    <t>İSTASYON MAH Yaren KARAHASAN Caddesi SİNCAN</t>
  </si>
  <si>
    <t>Gülseren KANDEMOĞLU</t>
  </si>
  <si>
    <t>(0324)3321515</t>
  </si>
  <si>
    <t>SARIGÖL MAH Selda SARIALP Caddesi HAYMANA</t>
  </si>
  <si>
    <t>Tuana SINIFI</t>
  </si>
  <si>
    <t>(0232)3312552</t>
  </si>
  <si>
    <t>KAMİL OCAK MAH 2456. Sokak  AKTEPE</t>
  </si>
  <si>
    <t>Erol DOĞRAMACI</t>
  </si>
  <si>
    <t>(0372)3373029</t>
  </si>
  <si>
    <t>FETHİYE MAH 1475. Sokak  KAZAN</t>
  </si>
  <si>
    <t>Zümra ALPOĞUZ</t>
  </si>
  <si>
    <t>(0228)2307016</t>
  </si>
  <si>
    <t>TOPRAKLIK MAH Ekin KONAR Caddesi CEBECİ</t>
  </si>
  <si>
    <t>Habibe HACIBEY</t>
  </si>
  <si>
    <t>(0258)2398090</t>
  </si>
  <si>
    <t>BEŞTEPE MAH 93. Sokak  A.O.ÇİFTLİĞİ</t>
  </si>
  <si>
    <t>Merve HACIBEY</t>
  </si>
  <si>
    <t>(0222)3385811</t>
  </si>
  <si>
    <t>DERVİŞİMAM MAH 2272. Sokak  AYAŞ</t>
  </si>
  <si>
    <t>Ömer Halis BİTİRİM</t>
  </si>
  <si>
    <t>(0352)2392501</t>
  </si>
  <si>
    <t>ERYAMAN MAH 1261. Sokak  ERYAMANEVLERİ</t>
  </si>
  <si>
    <t>Songül ABBASOĞLU</t>
  </si>
  <si>
    <t>(0246)3308994</t>
  </si>
  <si>
    <t>KÖSELİ MAH Erdem ÇAKANŞİMŞEK Caddesi BALA</t>
  </si>
  <si>
    <t>Neşe GÜRAKSIN</t>
  </si>
  <si>
    <t>(0454)3358006</t>
  </si>
  <si>
    <t>AKBAŞ MAH 1332. Sokak  GÜDÜL</t>
  </si>
  <si>
    <t>Fatma zehra UYAL</t>
  </si>
  <si>
    <t>(0462)3335510</t>
  </si>
  <si>
    <t>MALIKÖY MAH 176. Sokak  TEMELLİ</t>
  </si>
  <si>
    <t>Gülay KOYLU</t>
  </si>
  <si>
    <t>(0286)2396804</t>
  </si>
  <si>
    <t>BALIKHİSAR MAH 151. Sokak  AKYURT</t>
  </si>
  <si>
    <t>İlayda KUŞKAPAN</t>
  </si>
  <si>
    <t>(0416)3316310</t>
  </si>
  <si>
    <t>KUYULAR MAH 966. Sokak  BALA</t>
  </si>
  <si>
    <t>Selin ZİNCİR</t>
  </si>
  <si>
    <t>(0286)3347995</t>
  </si>
  <si>
    <t>YAYALAR MAH Betül ÖÇKOMAZ Caddesi ÇAMLIDERE</t>
  </si>
  <si>
    <t>Fahrettin KANKALLI</t>
  </si>
  <si>
    <t>(0256)2302980</t>
  </si>
  <si>
    <t>HACITUĞRUL MAH Esmanur DİZER Caddesi POLATLI</t>
  </si>
  <si>
    <t>Nilüfer ÇOŞKUNÇAY</t>
  </si>
  <si>
    <t>YURTBEYLİ MAH Necla KOVANK Caddesi HAYMANA</t>
  </si>
  <si>
    <t>Dudu SALDI</t>
  </si>
  <si>
    <t>(0370)2364212</t>
  </si>
  <si>
    <t>HIDIRLAR MAH 2492. Sokak  NALLIHAN</t>
  </si>
  <si>
    <t>Emre KOCAN</t>
  </si>
  <si>
    <t>(0252)3382565</t>
  </si>
  <si>
    <t>YUKARIBAĞLICA MAH Asel YETKUN Caddesi NALLIHAN</t>
  </si>
  <si>
    <t>Eray SİYER</t>
  </si>
  <si>
    <t>(0454)2355461</t>
  </si>
  <si>
    <t>ÇAYRAZ MAH 2303. Sokak  HAYMANA</t>
  </si>
  <si>
    <t>Ferdi ATİK</t>
  </si>
  <si>
    <t>(0364)2386646</t>
  </si>
  <si>
    <t>İSTİKLAL MAH Ali Osman ÇALAP Caddesi ŞEREFLİKOÇHİSAR</t>
  </si>
  <si>
    <t>Aynur AKÖZ</t>
  </si>
  <si>
    <t>(0258)3340531</t>
  </si>
  <si>
    <t>KOCATEPE MAH 2218. Sokak  YENİŞEHİR</t>
  </si>
  <si>
    <t>Yakup GÖKTEN</t>
  </si>
  <si>
    <t>(0412)2371325</t>
  </si>
  <si>
    <t>OSTİM MAH 436. Sokak  OSTİM</t>
  </si>
  <si>
    <t>Sedanur ÜSTÜNNER</t>
  </si>
  <si>
    <t>(0232)3305124</t>
  </si>
  <si>
    <t>KIRANHARMANI MAH 2123. Sokak  POLATLI</t>
  </si>
  <si>
    <t>Şenol PARMAKSIZ</t>
  </si>
  <si>
    <t>(0242)3301810</t>
  </si>
  <si>
    <t>DEMİRAYAK MAH Yavuz Selim BEZMEZ Caddesi EVREN</t>
  </si>
  <si>
    <t>Habibe SUSUZLU</t>
  </si>
  <si>
    <t>(0372)3380067</t>
  </si>
  <si>
    <t>ŞEHİTLİK MAH Tunahan PLATİN Caddesi HASANOĞLAN</t>
  </si>
  <si>
    <t>Leyla ARTUARSLAN</t>
  </si>
  <si>
    <t>(0464)3399996</t>
  </si>
  <si>
    <t>İŞÇİ BLOKLARI MAH 3042. Sokak  100.YIL</t>
  </si>
  <si>
    <t>Ela ÖZTAÇ</t>
  </si>
  <si>
    <t>(0312)2312709</t>
  </si>
  <si>
    <t>YENİHİSAR MAH 2277. Sokak  TEMELLİ</t>
  </si>
  <si>
    <t>Elife AĞRI</t>
  </si>
  <si>
    <t>(0370)2382965</t>
  </si>
  <si>
    <t>KAYI MAH Zilan RUFAİOĞLU Caddesi KAZAN</t>
  </si>
  <si>
    <t>Fırat İSMİSÖNMEZ</t>
  </si>
  <si>
    <t>(0246)3360737</t>
  </si>
  <si>
    <t>KARANDERE MAH 1489. Sokak  ŞEREFLİKOÇHİSAR</t>
  </si>
  <si>
    <t>Nazlıcan ÖZERSEN</t>
  </si>
  <si>
    <t>(0378)3301303</t>
  </si>
  <si>
    <t>BARDAKÇILAR MAH 1686. Sokak  ÇAMLIDERE</t>
  </si>
  <si>
    <t>Ufuk YELOK</t>
  </si>
  <si>
    <t>(0376)2363043</t>
  </si>
  <si>
    <t>KARACAAHMET MAH Hayrunnisa ULUSDAĞLI Caddesi POLATLI</t>
  </si>
  <si>
    <t>Levent ANTHOOM</t>
  </si>
  <si>
    <t>(0212)3369875</t>
  </si>
  <si>
    <t>OYACA AKARSU MAH Sedanur GİZLİER Caddesi GÖLBAŞI</t>
  </si>
  <si>
    <t>Gülüzar BOZKAYA</t>
  </si>
  <si>
    <t>(0364)2315276</t>
  </si>
  <si>
    <t>ANITTEPE MAH 2965. Sokak  MALTEPE</t>
  </si>
  <si>
    <t>Fatma KUÇİNOĞLU</t>
  </si>
  <si>
    <t>(0312)3398062</t>
  </si>
  <si>
    <t>MUHSİN YAZICIOĞLU MAH Enes RAŞİTOĞLU Caddesi ÇUBUK</t>
  </si>
  <si>
    <t>Turgay EĞRİTAŞ</t>
  </si>
  <si>
    <t>(0232)2330645</t>
  </si>
  <si>
    <t>ÇANILLI ÇİĞDEMCİ MAH 1490. Sokak  AYAŞ</t>
  </si>
  <si>
    <t>Efe ÇANKAL</t>
  </si>
  <si>
    <t>(0212)3301822</t>
  </si>
  <si>
    <t>ÇIRPAN MAH 447. Sokak  KIZILCAHAMAM</t>
  </si>
  <si>
    <t>Mehmet Akif DOLANER</t>
  </si>
  <si>
    <t>(0228)2369469</t>
  </si>
  <si>
    <t>KARAHASANLI MAH 765. Sokak  KARATAŞ</t>
  </si>
  <si>
    <t>Dilek YAMANDEMİR</t>
  </si>
  <si>
    <t>(0446)2360653</t>
  </si>
  <si>
    <t>AYDOĞAN MAH 2891. Sokak  BALA</t>
  </si>
  <si>
    <t>Aynur İKİBAŞ</t>
  </si>
  <si>
    <t>(0366)2376241</t>
  </si>
  <si>
    <t>YUKARISEBİL MAH 1748. Sokak  HAYMANA</t>
  </si>
  <si>
    <t>Fahrettin GELMEZ</t>
  </si>
  <si>
    <t>(0286)2386455</t>
  </si>
  <si>
    <t>VELİHİMMETLİ MAH Kerim PAZARLI Caddesi GÖLBAŞI</t>
  </si>
  <si>
    <t>Muhammed Talha YAYLI</t>
  </si>
  <si>
    <t>(0346)3347225</t>
  </si>
  <si>
    <t>GÜZELYURT MAH 1634. Sokak  AKTEPE</t>
  </si>
  <si>
    <t>Oğuz YURTCUL</t>
  </si>
  <si>
    <t>(0478)2396800</t>
  </si>
  <si>
    <t>YAĞMURDEDE MAH 2789. Sokak  AYAŞ</t>
  </si>
  <si>
    <t>Duran MUHTARLIĞI</t>
  </si>
  <si>
    <t>(0256)2310254</t>
  </si>
  <si>
    <t>SAZAĞASI MAH İrem ÖĞMEN Caddesi HAYMANA</t>
  </si>
  <si>
    <t>İlhan KARASÜLEK</t>
  </si>
  <si>
    <t>(0256)3348714</t>
  </si>
  <si>
    <t>ARAPLAR MAH 2925. Sokak  KAYAŞ</t>
  </si>
  <si>
    <t>Murat ŞENBERBER</t>
  </si>
  <si>
    <t>(0356)3383426</t>
  </si>
  <si>
    <t>NALLIDERE MAH 1621. Sokak  NALLIHAN</t>
  </si>
  <si>
    <t>Asmin TÜRE</t>
  </si>
  <si>
    <t>(0484)2324003</t>
  </si>
  <si>
    <t>EĞRİEKİN MAH 260. Sokak  ÇUBUK</t>
  </si>
  <si>
    <t>Rabia TÜLEK</t>
  </si>
  <si>
    <t>DANİŞMENT MAH 1443. Sokak  NALLIHAN</t>
  </si>
  <si>
    <t>Mira İBAKORKMAZ</t>
  </si>
  <si>
    <t>(0356)3398020</t>
  </si>
  <si>
    <t>BALKİRAZ MAH 2609. Sokak  ABİDİNPAŞA</t>
  </si>
  <si>
    <t>Salim KUŞKAPAN</t>
  </si>
  <si>
    <t>(0272)2398322</t>
  </si>
  <si>
    <t>HÜRRİYET MAH Rümeysa AĞAOĞLU Caddesi ŞEREFLİKOÇHİSAR</t>
  </si>
  <si>
    <t>Ahmet Efe AÇIKER</t>
  </si>
  <si>
    <t>(0256)2325465</t>
  </si>
  <si>
    <t>AHİ EVRAN OSB MAH Kamile BIRTIL Caddesi AHİEVRAN</t>
  </si>
  <si>
    <t>Orhan APOSTOLİ</t>
  </si>
  <si>
    <t>(0354)3385385</t>
  </si>
  <si>
    <t>AYDINLIKEVLER MAH 1354. Sokak  AYDINLIKEVLER</t>
  </si>
  <si>
    <t>Zeliha ELÇİOĞLU</t>
  </si>
  <si>
    <t>(0236)3391490</t>
  </si>
  <si>
    <t>GÜZELYAKA MAH 819. Sokak  ŞENTEPE</t>
  </si>
  <si>
    <t>Muhammed Mustafa BAKAY</t>
  </si>
  <si>
    <t>(0368)3336212</t>
  </si>
  <si>
    <t>ATÇA MAH Miraç KÖKEMİR Caddesi NALLIHAN</t>
  </si>
  <si>
    <t>Cemil KÖKKAYA</t>
  </si>
  <si>
    <t>(0432)3301568</t>
  </si>
  <si>
    <t>YILDIRIMÇATAK MAH 406. Sokak  KIZILCAHAMAM</t>
  </si>
  <si>
    <t>Seher HOTELEK</t>
  </si>
  <si>
    <t>(0354)2376821</t>
  </si>
  <si>
    <t>ÜÇBAŞ MAH 109. Sokak  KIZILCAHAMAM</t>
  </si>
  <si>
    <t>Ayhan KANDAŞI</t>
  </si>
  <si>
    <t>(0352)3322171</t>
  </si>
  <si>
    <t>TATARHÜYÜK MAH Gülhan ERDEMİRCİ Caddesi BALA</t>
  </si>
  <si>
    <t>Seher AKILEVİ</t>
  </si>
  <si>
    <t>(0226)2353138</t>
  </si>
  <si>
    <t>ÇANILLI ÇİĞDEMCİ MAH Buket KAYADELEN Caddesi AYAŞ</t>
  </si>
  <si>
    <t>İpek BÜRÜNGÜZ</t>
  </si>
  <si>
    <t>(0256)2384165</t>
  </si>
  <si>
    <t>KARACAHASAN MAH Nazar GÖKTEPE Caddesi ELMADAĞ</t>
  </si>
  <si>
    <t>Melih AYRIBAŞ</t>
  </si>
  <si>
    <t>(0224)3326039</t>
  </si>
  <si>
    <t>YEŞİLKÖY MAH 2226. Sokak  KIZILCAHAMAM</t>
  </si>
  <si>
    <t>Onur AYRIBAŞ</t>
  </si>
  <si>
    <t>(0252)2355882</t>
  </si>
  <si>
    <t>MALIKÖY BAŞKENT OSB MAH 1851. Sokak  TEMELLİ</t>
  </si>
  <si>
    <t>Miray AYRIBAŞ</t>
  </si>
  <si>
    <t>(0248)3350533</t>
  </si>
  <si>
    <t>DOĞANÇALI MAH 1449. Sokak  BEYPAZARI</t>
  </si>
  <si>
    <t>Abdullah KASIMOVA</t>
  </si>
  <si>
    <t>(0412)3348731</t>
  </si>
  <si>
    <t>EĞERLİALÖREN MAH Erva BULAT Caddesi KIZILCAHAMAM</t>
  </si>
  <si>
    <t>Ela AKYASAN</t>
  </si>
  <si>
    <t>(0236)3353514</t>
  </si>
  <si>
    <t>ÇİĞİLTEPE MAH İlknur TERYAKİ Caddesi MAMAK</t>
  </si>
  <si>
    <t>Cemre AREL</t>
  </si>
  <si>
    <t>(0354)2300061</t>
  </si>
  <si>
    <t>YUKARIHÜYÜK MAH 1262. Sokak  KIZILCAHAMAM</t>
  </si>
  <si>
    <t>Gülhan SUSAN</t>
  </si>
  <si>
    <t>(0264)3378187</t>
  </si>
  <si>
    <t>ELECİK MAH 441. Sokak  AKYURT</t>
  </si>
  <si>
    <t>Ömer YURTBAHAR</t>
  </si>
  <si>
    <t>(0246)2328879</t>
  </si>
  <si>
    <t>KARAAHMET MAH Asmin DİŞYAPAR Caddesi POLATLI</t>
  </si>
  <si>
    <t>Yakup BEKTAS</t>
  </si>
  <si>
    <t>(0326)2305076</t>
  </si>
  <si>
    <t>SEYRAN MAH 1278. Sokak  HAYMANA</t>
  </si>
  <si>
    <t>Cengiz PELİT</t>
  </si>
  <si>
    <t>(0364)2393613</t>
  </si>
  <si>
    <t>YAPRAKBAYIRI MAH Defne YALTANLI Caddesi HAYMANA</t>
  </si>
  <si>
    <t>Savaş TORBAOĞLU</t>
  </si>
  <si>
    <t>(0332)2307127</t>
  </si>
  <si>
    <t>AHİKEMALŞENYURT MAH 1322. Sokak  KALECİK</t>
  </si>
  <si>
    <t>Serpil ERDEMÇİ</t>
  </si>
  <si>
    <t>(0462)2381965</t>
  </si>
  <si>
    <t>ÇAKILOBA MAH 405. Sokak  BEYPAZARI</t>
  </si>
  <si>
    <t>Cennet BUĞDAYLI</t>
  </si>
  <si>
    <t>(0462)2332404</t>
  </si>
  <si>
    <t>ILICA MAH 1003. Sokak  AYAŞ</t>
  </si>
  <si>
    <t>Seher KOCKANAT</t>
  </si>
  <si>
    <t>(0212)3302570</t>
  </si>
  <si>
    <t>HACIMURATLI MAH 2074. Sokak  GÖLBAŞI</t>
  </si>
  <si>
    <t>Bekir MERDOĞAN</t>
  </si>
  <si>
    <t>(0362)3352820</t>
  </si>
  <si>
    <t>GÖKTÜRK MAH 53. Sokak  ZAFERTEPE</t>
  </si>
  <si>
    <t>Fatma nur KAYIKOĞLU</t>
  </si>
  <si>
    <t>TABAKLI MAH 1828. Sokak  HAYMANA</t>
  </si>
  <si>
    <t>Fatma nur SATAR</t>
  </si>
  <si>
    <t>(0414)2327440</t>
  </si>
  <si>
    <t>DEMİRAYAK MAH 2417. Sokak  EVREN</t>
  </si>
  <si>
    <t>Resul SALCAN</t>
  </si>
  <si>
    <t>(0376)3321111</t>
  </si>
  <si>
    <t>ERTUĞRULGAZİ MAH Ezgi OZDEMİR Caddesi CEBECİ</t>
  </si>
  <si>
    <t>Nilüfer DELİOĞLAN</t>
  </si>
  <si>
    <t>(0246)2352595</t>
  </si>
  <si>
    <t>GÜLTEPE MAH 2303. Sokak  HAYMANA</t>
  </si>
  <si>
    <t>Zafer BÜYÜKKIŞLALI</t>
  </si>
  <si>
    <t>(0224)2399165</t>
  </si>
  <si>
    <t>YANIK MAH Medine SOYSERİN Caddesi KIZILCAHAMAM</t>
  </si>
  <si>
    <t>Naime İLATA</t>
  </si>
  <si>
    <t>(0346)3308553</t>
  </si>
  <si>
    <t>AKÇAKESE MAH 454. Sokak  KIZILCAHAMAM</t>
  </si>
  <si>
    <t>Beyzanur TOKLU</t>
  </si>
  <si>
    <t>(0222)2315929</t>
  </si>
  <si>
    <t>AŞAĞI MAH Aysima İYİKAN Caddesi GÜDÜL</t>
  </si>
  <si>
    <t>Esmanur TEKKAYA</t>
  </si>
  <si>
    <t>(0272)3319139</t>
  </si>
  <si>
    <t>KANUNİ SULTAN SÜLEYMAN MAH Aykut ZORLU Caddesi KAZAN</t>
  </si>
  <si>
    <t>Selim SALMAN</t>
  </si>
  <si>
    <t>(0482)3360070</t>
  </si>
  <si>
    <t>KOCAHACILI MAH 2794. Sokak  POLATLI</t>
  </si>
  <si>
    <t>Kerim AKTEPE</t>
  </si>
  <si>
    <t>(0228)2372235</t>
  </si>
  <si>
    <t>YILDIRIMDEMİRCİLER MAH Engin ÜREYEN Caddesi KIZILCAHAMAM</t>
  </si>
  <si>
    <t>Tuba AKTEPE</t>
  </si>
  <si>
    <t>(0262)2339920</t>
  </si>
  <si>
    <t>ÇİVE MAH Kadir KILI Caddesi NALLIHAN</t>
  </si>
  <si>
    <t>Perihan YARPUZ</t>
  </si>
  <si>
    <t>(0252)2321110</t>
  </si>
  <si>
    <t>GÜNDOĞAN MAH 1842. Sokak  POLATLI</t>
  </si>
  <si>
    <t>Cemal İNCEKARA</t>
  </si>
  <si>
    <t>(0242)3316062</t>
  </si>
  <si>
    <t>KARABÜK MAH 2177. Sokak  ŞEREFLİKOÇHİSAR</t>
  </si>
  <si>
    <t>Gülhan İNCEKARA</t>
  </si>
  <si>
    <t>(0326)3311565</t>
  </si>
  <si>
    <t>PARLASAN MAH Gülcan ÇALI Caddesi ŞEREFLİKOÇHİSAR</t>
  </si>
  <si>
    <t>Kader KURÇENLİ</t>
  </si>
  <si>
    <t>(0228)3306218</t>
  </si>
  <si>
    <t>KUYULAR MAH 998. Sokak  BALA</t>
  </si>
  <si>
    <t>Tayfun AKGÜNDÜZ</t>
  </si>
  <si>
    <t>(0262)3335756</t>
  </si>
  <si>
    <t>TÜRKHÜYÜK MAH Özgür DAİMOĞLU Caddesi HAYMANA</t>
  </si>
  <si>
    <t>İlayda KASAPLAR</t>
  </si>
  <si>
    <t>(0264)3399218</t>
  </si>
  <si>
    <t>BAHÇEKAPI MAH 914. Sokak  BAHÇEKAPI</t>
  </si>
  <si>
    <t>Necla DABAN</t>
  </si>
  <si>
    <t>(0412)3325363</t>
  </si>
  <si>
    <t>DAĞKALAFAT MAH 302. Sokak  ÇUBUK</t>
  </si>
  <si>
    <t>Yunus ÖZBÜYÜK</t>
  </si>
  <si>
    <t>(0380)2362739</t>
  </si>
  <si>
    <t>AKSU MAH Niyazi FİGEN Caddesi NALLIHAN</t>
  </si>
  <si>
    <t>Esra TEKCAN</t>
  </si>
  <si>
    <t>(0266)3308700</t>
  </si>
  <si>
    <t>KARACAÖREN MAH Tuğba GÜLEÇER Caddesi KIZILCAHAMAM</t>
  </si>
  <si>
    <t>Berkay AVCI</t>
  </si>
  <si>
    <t>(0424)2310284</t>
  </si>
  <si>
    <t>DEREKÖY MAH 1596. Sokak  NALLIHAN</t>
  </si>
  <si>
    <t>Ayşegül ATYILDIZ</t>
  </si>
  <si>
    <t>(0272)3378846</t>
  </si>
  <si>
    <t>19 MAYIS MAH Şevval GÖZÜBÜYÜK Caddesi SANATORYUM</t>
  </si>
  <si>
    <t>Meliha KAVFOĞLU</t>
  </si>
  <si>
    <t>(0416)2310794</t>
  </si>
  <si>
    <t>OĞUZLAR MAH Duru BAHŞİ Caddesi POLATLI</t>
  </si>
  <si>
    <t>Taner EKİZ</t>
  </si>
  <si>
    <t>(0462)2335777</t>
  </si>
  <si>
    <t>DUMLUPINAR MAH Beyza nur BÜYÜKER Caddesi ÇUBUK</t>
  </si>
  <si>
    <t>Erkan YAĞMUROĞLU</t>
  </si>
  <si>
    <t>(0434)3323945</t>
  </si>
  <si>
    <t>ŞAFAK MAH 2003. Sokak  GÖLBAŞI</t>
  </si>
  <si>
    <t>Esma ŞENONAR</t>
  </si>
  <si>
    <t>(0262)3328130</t>
  </si>
  <si>
    <t>BAYAT MAH Fadime SALTIK Caddesi AYAŞ</t>
  </si>
  <si>
    <t>Meryem TAVUKÇU</t>
  </si>
  <si>
    <t>(0262)3343323</t>
  </si>
  <si>
    <t>KARAHÖYÜK MAH Adil ÇOĞALIRLAR Caddesi KALECİK</t>
  </si>
  <si>
    <t>Muhammed Talha EMLİ</t>
  </si>
  <si>
    <t>(0484)2362019</t>
  </si>
  <si>
    <t>KAPULLU MAH 1898. Sokak  BEYPAZARI</t>
  </si>
  <si>
    <t>Şengül AKÇAKOCA</t>
  </si>
  <si>
    <t>(0466)3327164</t>
  </si>
  <si>
    <t>ÇAMLICA MAH Şükriye ÇITLAATLI Caddesi DEMETEVLER</t>
  </si>
  <si>
    <t>Rıza MEHMETKORTANTAMER</t>
  </si>
  <si>
    <t>(0466)3315609</t>
  </si>
  <si>
    <t>ŞİRİNTEPE MAH Zübeyde ALÇI Caddesi BOĞAZİÇİ</t>
  </si>
  <si>
    <t>Cansu TİMUROĞLU</t>
  </si>
  <si>
    <t>(0476)3348571</t>
  </si>
  <si>
    <t>AKKAYNAK MAH 1184. Sokak  KALECİK</t>
  </si>
  <si>
    <t>Gürsel TİMUÇİN</t>
  </si>
  <si>
    <t>(0380)3380565</t>
  </si>
  <si>
    <t>PELİTÇİK MAH Levent AYKAR Caddesi ÇAMLIDERE</t>
  </si>
  <si>
    <t>Yusuf Eymen BÜYÜKNALBANT</t>
  </si>
  <si>
    <t>(0272)3306366</t>
  </si>
  <si>
    <t>AŞAĞI DİKMEN MAH Ertuğrul ATLAN Caddesi YILDIZ</t>
  </si>
  <si>
    <t>Zerda DERİNGÖL</t>
  </si>
  <si>
    <t>(0374)3314017</t>
  </si>
  <si>
    <t>CULUK MAH Talha ÜNÜVAR Caddesi HAYMANA</t>
  </si>
  <si>
    <t>Şevket AZATTEMÜR</t>
  </si>
  <si>
    <t>(0358)3397272</t>
  </si>
  <si>
    <t>ÇALSEKİ MAH 2443. Sokak  BAĞLUM</t>
  </si>
  <si>
    <t>Songül ERİŞ</t>
  </si>
  <si>
    <t>(0422)3313623</t>
  </si>
  <si>
    <t>ATÇA MAH Ela ALTUNKAYNAK Caddesi NALLIHAN</t>
  </si>
  <si>
    <t>Aykut SEKBAY</t>
  </si>
  <si>
    <t>(0368)2363325</t>
  </si>
  <si>
    <t>ÇAYYOLU MAH Dursun GÜNÜÇENER Caddesi ÇAYYOLU</t>
  </si>
  <si>
    <t>Yüksel ÖZDENOĞLU</t>
  </si>
  <si>
    <t>(0212)3308946</t>
  </si>
  <si>
    <t>YUKARI YAHYALAR MAH Niyazi KEŞÇİ Caddesi ŞENTEPE</t>
  </si>
  <si>
    <t>Beyzanur TÜRKOGLU</t>
  </si>
  <si>
    <t>(0442)2315505</t>
  </si>
  <si>
    <t>YENİPINAR MAH 2049. Sokak  ELMADAĞ</t>
  </si>
  <si>
    <t>Beyza nur ÖZNAM</t>
  </si>
  <si>
    <t>(0374)2313588</t>
  </si>
  <si>
    <t>ESENTEPE MAH 985. Sokak  POLATLI</t>
  </si>
  <si>
    <t>Melisa MAYADAĞ</t>
  </si>
  <si>
    <t>(0258)2368028</t>
  </si>
  <si>
    <t>MİMAR SİNAN MAH 1464. Sokak  ZAFERTEPE</t>
  </si>
  <si>
    <t>Emre ÇILGIN</t>
  </si>
  <si>
    <t>(0454)3309073</t>
  </si>
  <si>
    <t>TUNAHAN MAH 1932. Sokak  ERYAMANEVLERİ</t>
  </si>
  <si>
    <t>Meral KILDIRAN</t>
  </si>
  <si>
    <t>(0322)2377386</t>
  </si>
  <si>
    <t>KARAKÖY MAH Polat AYARCI Caddesi PURSAKLAR</t>
  </si>
  <si>
    <t>Diyar OPAK</t>
  </si>
  <si>
    <t>(0224)3357591</t>
  </si>
  <si>
    <t>BEYTEPE MAH Fatma ELAGÖZ Caddesi BEYPAZARI</t>
  </si>
  <si>
    <t>Nuran UZUNBAYIR</t>
  </si>
  <si>
    <t>(0456)2341165</t>
  </si>
  <si>
    <t>GAZİ MUSTAFA KEMALPAŞA MAH 470. Sokak  KIZILCAHAMAM</t>
  </si>
  <si>
    <t>Osman CİNGİTAŞ</t>
  </si>
  <si>
    <t>(0474)3343894</t>
  </si>
  <si>
    <t>AYDOĞMUŞ MAH Ebubekir UÇOK Caddesi NALLIHAN</t>
  </si>
  <si>
    <t>Güler AŞIRT</t>
  </si>
  <si>
    <t>(0436)3386477</t>
  </si>
  <si>
    <t>ALİAĞA MAH 768. Sokak  NALLIHAN</t>
  </si>
  <si>
    <t>Hatice PAZAR</t>
  </si>
  <si>
    <t>ÇUKURAMBAR MAH Zeki KORKUDUR Caddesi 100.YIL</t>
  </si>
  <si>
    <t>Sedef ARSLAN</t>
  </si>
  <si>
    <t>(0434)3348943</t>
  </si>
  <si>
    <t>KAZIM KARABEKİR MAH 1550. Sokak  30AĞUSTOS</t>
  </si>
  <si>
    <t>Saniye SOYKATIRCI</t>
  </si>
  <si>
    <t>(0252)2370650</t>
  </si>
  <si>
    <t>İSMETPAŞA MAH 649. Sokak  ELMADAĞ</t>
  </si>
  <si>
    <t>Özkan AKOL</t>
  </si>
  <si>
    <t>(0378)3304680</t>
  </si>
  <si>
    <t>KINIK MAH Habibe ÇAMAŞIROĞLU Caddesi KAZAN</t>
  </si>
  <si>
    <t>Sema BALTIK</t>
  </si>
  <si>
    <t>(0382)3309180</t>
  </si>
  <si>
    <t>KÜÇÜKDAMLACIK MAH 2336. Sokak  ŞEREFLİKOÇHİSAR</t>
  </si>
  <si>
    <t>Azat KIRIŞTUOĞLU</t>
  </si>
  <si>
    <t>(0232)2336102</t>
  </si>
  <si>
    <t>PİYADE MAH Eray BEYAZ Caddesi 30AĞUSTOS</t>
  </si>
  <si>
    <t>Pınar MAKİNA</t>
  </si>
  <si>
    <t>(0478)2346201</t>
  </si>
  <si>
    <t>ESENLER MAH 1027. Sokak  SİNCAN</t>
  </si>
  <si>
    <t>Berkay YENERTÜRK</t>
  </si>
  <si>
    <t>(0374)3383796</t>
  </si>
  <si>
    <t>ŞENTEPE MAH 174. Sokak  POLATLI</t>
  </si>
  <si>
    <t>Yusuf ÖZGEHAN</t>
  </si>
  <si>
    <t>(0212)2367708</t>
  </si>
  <si>
    <t>AŞAĞIYURTÇU MAH 1601. Sokak  YURTÇU</t>
  </si>
  <si>
    <t>Sinem BAŞTURK</t>
  </si>
  <si>
    <t>(0232)2341597</t>
  </si>
  <si>
    <t>KOYUNBABA MAH İlker ALANYURT Caddesi KALECİK</t>
  </si>
  <si>
    <t>İlayda DİNÇSOY</t>
  </si>
  <si>
    <t>(0454)2394143</t>
  </si>
  <si>
    <t>ULUKÖY MAH 2126. Sokak  NALLIHAN</t>
  </si>
  <si>
    <t>Ceyda GÖRBÜZ</t>
  </si>
  <si>
    <t>(0474)3361871</t>
  </si>
  <si>
    <t>ŞEHİT OSMAN AVCI MAH 1043. Sokak  GÖKSU</t>
  </si>
  <si>
    <t>İpek ÇARDAK</t>
  </si>
  <si>
    <t>(0256)3305069</t>
  </si>
  <si>
    <t>KUYUCAK MAH Muammer BAŞEĞMEZ Caddesi BEYPAZARI</t>
  </si>
  <si>
    <t>Kamil BALIKÇILIK</t>
  </si>
  <si>
    <t>(0446)2380991</t>
  </si>
  <si>
    <t>YUKARI MAH 753. Sokak  GÜDÜL</t>
  </si>
  <si>
    <t>Meral AĞAÇDİKEN</t>
  </si>
  <si>
    <t>(0454)3324639</t>
  </si>
  <si>
    <t>TUĞLA MAH Furkan ÖZGÜR Caddesi ÇUBUK</t>
  </si>
  <si>
    <t>Naciye KURUL</t>
  </si>
  <si>
    <t>(0376)3326540</t>
  </si>
  <si>
    <t>(0370)3382399</t>
  </si>
  <si>
    <t>ÇATALÇEŞME MAH Arife KÜLEKÇİ Caddesi BALA</t>
  </si>
  <si>
    <t>Gülcan ZERADAN</t>
  </si>
  <si>
    <t>(0246)2319387</t>
  </si>
  <si>
    <t>TÜRKOBASI MAH Şengül AKBEYAZ Caddesi TEMELLİ</t>
  </si>
  <si>
    <t>Çiğdem SEVİNMEZ</t>
  </si>
  <si>
    <t>(0428)2382178</t>
  </si>
  <si>
    <t>KARAKAYA MAH Tansu HERGÜL Caddesi POLATLI</t>
  </si>
  <si>
    <t>Derya DEVİDAS</t>
  </si>
  <si>
    <t>(0266)2395593</t>
  </si>
  <si>
    <t>ÇELTİKLİ MAH Berkay TAŞKIRMAZ Caddesi HAYMANA</t>
  </si>
  <si>
    <t>Sevil LAYIKER</t>
  </si>
  <si>
    <t>(0262)2396019</t>
  </si>
  <si>
    <t>ÇEŞTEPE MAH 1182. Sokak  KIZILCAHAMAM</t>
  </si>
  <si>
    <t>Fikriye ULUCAK</t>
  </si>
  <si>
    <t>(0368)2304277</t>
  </si>
  <si>
    <t>AHİLER YENİCE MAH Volkan PİŞMİŞOĞLU Caddesi KALECİK</t>
  </si>
  <si>
    <t>Meltem DELEN</t>
  </si>
  <si>
    <t>(0384)2355396</t>
  </si>
  <si>
    <t>GÜZELYAKA MAH 2117. Sokak  ŞENTEPE</t>
  </si>
  <si>
    <t>Alperen TÜRKDAMAR</t>
  </si>
  <si>
    <t>(0266)3312584</t>
  </si>
  <si>
    <t>ÇALÖREN MAH Tuğçe AFŞAROGLU Caddesi ŞEREFLİKOÇHİSAR</t>
  </si>
  <si>
    <t>Ertuğrul EFİL</t>
  </si>
  <si>
    <t>(0224)3301461</t>
  </si>
  <si>
    <t>İSLAMALAN MAH Gökhan RAİFOĞLU Caddesi NALLIHAN</t>
  </si>
  <si>
    <t>Ada POLAT</t>
  </si>
  <si>
    <t>(0412)2369615</t>
  </si>
  <si>
    <t>BURÇ MAH 2722. Sokak  ŞENTEPE</t>
  </si>
  <si>
    <t>Nazlı ERTUÇ</t>
  </si>
  <si>
    <t>(0432)2332274</t>
  </si>
  <si>
    <t>YILDIRIMHACILAR MAH 2507. Sokak  KIZILCAHAMAM</t>
  </si>
  <si>
    <t>Yeşim ÇÖGEN</t>
  </si>
  <si>
    <t>(0412)3395008</t>
  </si>
  <si>
    <t>CUMHURİYET MAH 913. Sokak  TEMELLİ</t>
  </si>
  <si>
    <t>Salim İMRE</t>
  </si>
  <si>
    <t>(0348)2365446</t>
  </si>
  <si>
    <t>KURUÇAY MAH 2357. Sokak  ÇUBUK</t>
  </si>
  <si>
    <t>Cennet BULDANLIOĞLU</t>
  </si>
  <si>
    <t>(0366)3350005</t>
  </si>
  <si>
    <t>AKŞEMSETTİN MAH 1167. Sokak  BOĞAZİÇİ</t>
  </si>
  <si>
    <t>İsa KOPUZ</t>
  </si>
  <si>
    <t>(0322)2363358</t>
  </si>
  <si>
    <t>SAMANLIK MAH Dilara URAY Caddesi KALECİK</t>
  </si>
  <si>
    <t>İkranur YAZLI</t>
  </si>
  <si>
    <t>(0474)2365343</t>
  </si>
  <si>
    <t>ATATÜRK MAH 594. Sokak  NALLIHAN</t>
  </si>
  <si>
    <t>Elif BESEREK</t>
  </si>
  <si>
    <t>(0368)3380255</t>
  </si>
  <si>
    <t>KESİKKÖPRÜ ERDEMLİ MAH 1781. Sokak  BALA</t>
  </si>
  <si>
    <t>Zeynep CEPÇİ</t>
  </si>
  <si>
    <t>(0224)2305763</t>
  </si>
  <si>
    <t>CİĞİR MAH 2451. Sokak  KAZAN</t>
  </si>
  <si>
    <t>Keziban CELEP</t>
  </si>
  <si>
    <t>(0212)2380821</t>
  </si>
  <si>
    <t>YANIK MAH 395. Sokak  KIZILCAHAMAM</t>
  </si>
  <si>
    <t>Bilal KARABUTAK</t>
  </si>
  <si>
    <t>(0236)3362920</t>
  </si>
  <si>
    <t>KÖST MAH 2663. Sokak  BEYPAZARI</t>
  </si>
  <si>
    <t>Eyüp SATIM</t>
  </si>
  <si>
    <t>(0446)2327759</t>
  </si>
  <si>
    <t>PINARBAŞI MAH 672. Sokak  SİNCAN</t>
  </si>
  <si>
    <t>Asel GÜLBAHÇE</t>
  </si>
  <si>
    <t>(0326)3304484</t>
  </si>
  <si>
    <t>DEVECİ MAH Havva MAHALLEBAŞI Caddesi HAYMANA</t>
  </si>
  <si>
    <t>Ömer Faruk HIDIROĞLU</t>
  </si>
  <si>
    <t>YASSIHÜYÜK MAH 1350. Sokak  POLATLI</t>
  </si>
  <si>
    <t>Metehan ÖZMEN</t>
  </si>
  <si>
    <t>(0446)2355334</t>
  </si>
  <si>
    <t>ALSANCAK MAH 2596. Sokak  ETİMESGUT</t>
  </si>
  <si>
    <t>Talha TOKYÜREK</t>
  </si>
  <si>
    <t>(0346)2386361</t>
  </si>
  <si>
    <t>HACIMUSA MAH Burcu BEGEÇ Caddesi POLATLI</t>
  </si>
  <si>
    <t>Emrah SESLİLER</t>
  </si>
  <si>
    <t>(0426)2381586</t>
  </si>
  <si>
    <t>GÖKBEL MAH Bilal YALILI Caddesi KIZILCAHAMAM</t>
  </si>
  <si>
    <t>Muhammed Eymen ÇÖRTEN</t>
  </si>
  <si>
    <t>(0258)3325942</t>
  </si>
  <si>
    <t>KARAPINAR MAH Diyar YILMAZSOY Caddesi DİKMEN</t>
  </si>
  <si>
    <t>Masal ORLU</t>
  </si>
  <si>
    <t>(0388)2353800</t>
  </si>
  <si>
    <t>ÇALSEKİ MAH 469. Sokak  BAĞLUM</t>
  </si>
  <si>
    <t>Turan KARADURMUS</t>
  </si>
  <si>
    <t>(0454)2331022</t>
  </si>
  <si>
    <t>GÜZELKENT MAH Adnan OZDOGRU Caddesi GÜZELKENT</t>
  </si>
  <si>
    <t>Mahmut SAYARLIOĞLU</t>
  </si>
  <si>
    <t>(0274)3356178</t>
  </si>
  <si>
    <t>BARDAKÇILAR MAH İlhan TAŞCILAR Caddesi ÇAMLIDERE</t>
  </si>
  <si>
    <t>Eyüp BAHARAT</t>
  </si>
  <si>
    <t>(0432)2304280</t>
  </si>
  <si>
    <t>ŞEHİTLİK MAH Belinay HÖKTEM Caddesi HASANOĞLAN</t>
  </si>
  <si>
    <t>Duran DURUÖZ</t>
  </si>
  <si>
    <t>(0372)2393150</t>
  </si>
  <si>
    <t>YEŞİLÖZ MAH Ekin BİRSAYIN Caddesi AKTEPE</t>
  </si>
  <si>
    <t>Hamdi NUMANOĞLU</t>
  </si>
  <si>
    <t>(0436)3308111</t>
  </si>
  <si>
    <t>MUHSİN YAZICIOĞLU MAH 139. Sokak  ÇUBUK</t>
  </si>
  <si>
    <t>Şenol SEVECEN</t>
  </si>
  <si>
    <t>(0354)3391334</t>
  </si>
  <si>
    <t>YENİ MAH 1492. Sokak  GÜDÜL</t>
  </si>
  <si>
    <t>Mete BAYKOCA</t>
  </si>
  <si>
    <t>(0286)2381636</t>
  </si>
  <si>
    <t>EVCİLER MAH Meryem KOSTAK Caddesi KARATAŞ</t>
  </si>
  <si>
    <t>Şule ZORBACI</t>
  </si>
  <si>
    <t>(0354)3396640</t>
  </si>
  <si>
    <t>TEKKE MAH Furkan GÜVEÇ Caddesi KAZAN</t>
  </si>
  <si>
    <t>Sevil TANTÜRK</t>
  </si>
  <si>
    <t>(0416)3336183</t>
  </si>
  <si>
    <t>ŞEYHLER MAH Pakize DİNLER Caddesi AKYURT</t>
  </si>
  <si>
    <t>İsa ŞEMS</t>
  </si>
  <si>
    <t>(0362)2384135</t>
  </si>
  <si>
    <t>BOYALI MAH 2373. Sokak  BEYPAZARI</t>
  </si>
  <si>
    <t>Songül AKOĞLU</t>
  </si>
  <si>
    <t>(0452)3369151</t>
  </si>
  <si>
    <t>ESENLER MAH Ravza İSPİROĞLU Caddesi KIZILCAHAMAM</t>
  </si>
  <si>
    <t>Yavuz Selim KARAMAN</t>
  </si>
  <si>
    <t>(0442)3302177</t>
  </si>
  <si>
    <t>HACIMUSLU MAH Asiye YÜKSELOĞLU Caddesi POLATLI</t>
  </si>
  <si>
    <t>Okan KARDAŞ</t>
  </si>
  <si>
    <t>GÜREŞ MAH 1122. Sokak  POLATLI</t>
  </si>
  <si>
    <t>Remzi GÜÇÇÜKÇUBUKÇU</t>
  </si>
  <si>
    <t>(0432)2343658</t>
  </si>
  <si>
    <t>CENDERE MAH 1023. Sokak  NALLIHAN</t>
  </si>
  <si>
    <t>(0484)2318367</t>
  </si>
  <si>
    <t>MENDERES MAH Aynur DÖLEK Caddesi YENİKENT</t>
  </si>
  <si>
    <t>Naciye RENKLİERĞİL</t>
  </si>
  <si>
    <t>(0272)2341270</t>
  </si>
  <si>
    <t>PAZAR MAH Levent GÜRSEL Caddesi KIZILCAHAMAM</t>
  </si>
  <si>
    <t>Muhammet DERİNER</t>
  </si>
  <si>
    <t>(0366)3327242</t>
  </si>
  <si>
    <t>LALAHAN MAH 282. Sokak  LALAHAN</t>
  </si>
  <si>
    <t>Perihan YÜRK</t>
  </si>
  <si>
    <t>(0482)3368075</t>
  </si>
  <si>
    <t>BAYIR MAH Kaan GÖKKAYA Caddesi KIZILCAHAMAM</t>
  </si>
  <si>
    <t>Aysel KIRKPINAR</t>
  </si>
  <si>
    <t>(0486)2341301</t>
  </si>
  <si>
    <t>ALTUNÇANAK MAH 661. Sokak  GÖLBAŞI</t>
  </si>
  <si>
    <t>Şeyda ÖZGİRAY</t>
  </si>
  <si>
    <t>(0388)3340825</t>
  </si>
  <si>
    <t>ÖRENCİK MAH Merve GELİŞİGÜZEL Caddesi KAZAN</t>
  </si>
  <si>
    <t>Yağmur GÜMÜŞLER</t>
  </si>
  <si>
    <t>(0222)2364113</t>
  </si>
  <si>
    <t>BARDAKÇILAR MAH Suat ELDEN Caddesi ÇAMLIDERE</t>
  </si>
  <si>
    <t>Lina TANRIYER</t>
  </si>
  <si>
    <t>(0262)3371588</t>
  </si>
  <si>
    <t>KIRANHARMANI MAH Furkan GÜÇTAŞ Caddesi POLATLI</t>
  </si>
  <si>
    <t>Aydın KILIÇLIOĞLU</t>
  </si>
  <si>
    <t>(0236)2339107</t>
  </si>
  <si>
    <t>GÜLVEREN MAH 2022. Sokak  GÜLVEREN</t>
  </si>
  <si>
    <t>Rojin ETLİKÇİ</t>
  </si>
  <si>
    <t>(0452)3353462</t>
  </si>
  <si>
    <t>ÇALÖREN MAH 2594. Sokak  ŞEREFLİKOÇHİSAR</t>
  </si>
  <si>
    <t>Zerda YAREN</t>
  </si>
  <si>
    <t>(0434)2339921</t>
  </si>
  <si>
    <t>YENİCE MAH Kemal TEPEKIRAN Caddesi ELMADAĞ</t>
  </si>
  <si>
    <t>Şeyma DEMİRKAN</t>
  </si>
  <si>
    <t>(0224)3336028</t>
  </si>
  <si>
    <t>FAKÜLTELER MAH 2505. Sokak  CEBECİ</t>
  </si>
  <si>
    <t>Ali EMİRHOR</t>
  </si>
  <si>
    <t>(0356)3331553</t>
  </si>
  <si>
    <t>TABURLAR MAH Enver İPEKGİL Caddesi ELMADAĞ</t>
  </si>
  <si>
    <t>Aslıhan SEZİCİ</t>
  </si>
  <si>
    <t>(0258)2345047</t>
  </si>
  <si>
    <t>ŞEMSETTİN MAH 1294. Sokak  KALECİK</t>
  </si>
  <si>
    <t>Yağız ÇAMAŞIROĞLU</t>
  </si>
  <si>
    <t>(0352)2392666</t>
  </si>
  <si>
    <t>KALETEPE MAH 2380. Sokak  ŞENTEPE</t>
  </si>
  <si>
    <t>Güllü TEKEOĞLU</t>
  </si>
  <si>
    <t>(0482)3307896</t>
  </si>
  <si>
    <t>ERGİN MAH 1845. Sokak  BALA</t>
  </si>
  <si>
    <t>Eylül ÖZSALMANLI</t>
  </si>
  <si>
    <t>(0252)2335662</t>
  </si>
  <si>
    <t>ÇİFTLİKKÖY MAH 2924. Sokak  KALECİK</t>
  </si>
  <si>
    <t>Kemal DEİRCAN</t>
  </si>
  <si>
    <t>(0252)3388044</t>
  </si>
  <si>
    <t>KARATAŞ MAH Arin ÖZLE Caddesi KARATAŞ</t>
  </si>
  <si>
    <t>Arya BİRYAN</t>
  </si>
  <si>
    <t>(0322)2323283</t>
  </si>
  <si>
    <t>GÜMÜŞDERE MAH 535. Sokak  HASKÖY S.EVLERİ</t>
  </si>
  <si>
    <t>Didem AKANSU</t>
  </si>
  <si>
    <t>(0212)3340290</t>
  </si>
  <si>
    <t>YANIK MAH Can KAFA Caddesi KIZILCAHAMAM</t>
  </si>
  <si>
    <t>Fadime GÜNBATTI</t>
  </si>
  <si>
    <t>(0346)3322623</t>
  </si>
  <si>
    <t>GEDİK MAH Özge MENGE Caddesi HAYMANA</t>
  </si>
  <si>
    <t>Sıla ERBEĞİ</t>
  </si>
  <si>
    <t>(0354)3353304</t>
  </si>
  <si>
    <t>YAYALAR MAH Berke ÇALIŞKANOĞLU Caddesi ÇAMLIDERE</t>
  </si>
  <si>
    <t>Anıl YOLDAS</t>
  </si>
  <si>
    <t>(0324)2334506</t>
  </si>
  <si>
    <t>ÇAMKÖY MAH Oğuzhan KENKÜL Caddesi ÇAMLIDERE</t>
  </si>
  <si>
    <t>Mertcan TOHİDİ</t>
  </si>
  <si>
    <t>(0452)2399893</t>
  </si>
  <si>
    <t>YILDIRIM MAH Sebahat ŞAHMAN Caddesi AKYURT</t>
  </si>
  <si>
    <t>Huriye AYHANIM</t>
  </si>
  <si>
    <t>(0258)3345001</t>
  </si>
  <si>
    <t>MEBUSEVLERİ MAH Zerda ÜÇTEPE Caddesi MALTEPE</t>
  </si>
  <si>
    <t>Vedat KADAYIFÇI</t>
  </si>
  <si>
    <t>(0256)2384885</t>
  </si>
  <si>
    <t>AKSEKİ MAH 632. Sokak  ŞEREFLİKOÇHİSAR</t>
  </si>
  <si>
    <t>Feride KARGO</t>
  </si>
  <si>
    <t>(0446)3340816</t>
  </si>
  <si>
    <t>MARAŞAL ÇAKMAK MAH Anıl UZUNÇELEBİ Caddesi SİNCAN</t>
  </si>
  <si>
    <t>Sudenaz BAŞEV</t>
  </si>
  <si>
    <t>(0222)2379853</t>
  </si>
  <si>
    <t>BAHÇELİEVLER MAH Naciye ÇATALÇAM Caddesi BAHÇELİEVLER</t>
  </si>
  <si>
    <t>Halil GOYMAT</t>
  </si>
  <si>
    <t>(0458)3316219</t>
  </si>
  <si>
    <t>100.YIL MAH 566. Sokak  NALLIHAN</t>
  </si>
  <si>
    <t>Melike ANGİ</t>
  </si>
  <si>
    <t>(0376)3373150</t>
  </si>
  <si>
    <t>GÜNEYCE MAH Beren GILIÇ Caddesi GÜDÜL</t>
  </si>
  <si>
    <t>Ayşe nur NALİCİ</t>
  </si>
  <si>
    <t>(0426)2311072</t>
  </si>
  <si>
    <t>SEĞMENLER MAH 2695. Sokak  GÖLBAŞI</t>
  </si>
  <si>
    <t>Neslihan AĞMAZ</t>
  </si>
  <si>
    <t>(0384)3330361</t>
  </si>
  <si>
    <t>SERİNYAYLA MAH Selim HARPUT Caddesi HAYMANA</t>
  </si>
  <si>
    <t>Ümit ARAÇ</t>
  </si>
  <si>
    <t>(0324)3396863</t>
  </si>
  <si>
    <t>CUMHURİYET MAH Naime ALAKUŞ Caddesi TEMELLİ</t>
  </si>
  <si>
    <t>Gülsüm BOZBAY</t>
  </si>
  <si>
    <t>MUZAFFER EKŞİ MAH Yiğit ÜSTÜNKARLI Caddesi HASANOĞLAN</t>
  </si>
  <si>
    <t>Nazlıcan ARGUNŞAH</t>
  </si>
  <si>
    <t>(0368)2325414</t>
  </si>
  <si>
    <t>19 MAYIS MAH Evren AYBASTI Caddesi SANATORYUM</t>
  </si>
  <si>
    <t>Metehan YETKİNBAL</t>
  </si>
  <si>
    <t>(0228)2349856</t>
  </si>
  <si>
    <t>LALABEL MAH Mehmet SOYU Caddesi ELMADAĞ</t>
  </si>
  <si>
    <t>Özlem BEŞİKKAYA</t>
  </si>
  <si>
    <t>(0474)2342822</t>
  </si>
  <si>
    <t>BOZYAKA MAH 202. Sokak  NALLIHAN</t>
  </si>
  <si>
    <t>Recep YARICI</t>
  </si>
  <si>
    <t>(0232)3327435</t>
  </si>
  <si>
    <t>HANÇILI MAH 309. Sokak  KALECİK</t>
  </si>
  <si>
    <t>Döne KÖYMEN</t>
  </si>
  <si>
    <t>(0454)3329308</t>
  </si>
  <si>
    <t>UĞURÇAYIRI MAH 2271. Sokak  AYAŞ</t>
  </si>
  <si>
    <t>Yusuf Ali UZUNOĞLU</t>
  </si>
  <si>
    <t>(0274)2320639</t>
  </si>
  <si>
    <t>EYMİR MAH 3030. Sokak  GÖLBAŞI</t>
  </si>
  <si>
    <t>Cemil PİŞMİŞOĞLU</t>
  </si>
  <si>
    <t>(0452)3375036</t>
  </si>
  <si>
    <t>ÇAMLICA MAH 1996. Sokak  POLATLI</t>
  </si>
  <si>
    <t>Naime CÜRE</t>
  </si>
  <si>
    <t>(0212)2394590</t>
  </si>
  <si>
    <t>SAZAĞASI MAH 2006. Sokak  HAYMANA</t>
  </si>
  <si>
    <t>Gülcan ÇAYKUŞ</t>
  </si>
  <si>
    <t>(0312)2399504</t>
  </si>
  <si>
    <t>KUYUMCU MAH Beyzanur GANİ Caddesi ÇUBUK</t>
  </si>
  <si>
    <t>İsmet ÖZCANLAR</t>
  </si>
  <si>
    <t>(0212)3344718</t>
  </si>
  <si>
    <t>BEZCİKUZÖREN MAH Ferhat ERTEM Caddesi KIZILCAHAMAM</t>
  </si>
  <si>
    <t>Berkay ARSLANER</t>
  </si>
  <si>
    <t>(0452)3334124</t>
  </si>
  <si>
    <t>YENİPINAR MAH Turan ERİŞİK Caddesi ELMADAĞ</t>
  </si>
  <si>
    <t>Hanım BALI</t>
  </si>
  <si>
    <t>(0246)3354259</t>
  </si>
  <si>
    <t>GÖKÇEHÜYÜK MAH Muharrem AKAYDIN Caddesi GÖLBAŞI</t>
  </si>
  <si>
    <t>Aykut CANSEVER</t>
  </si>
  <si>
    <t>(0446)2359752</t>
  </si>
  <si>
    <t>BÜYÜKYAĞCI MAH 1076. Sokak  HAYMANA</t>
  </si>
  <si>
    <t>Emrah TUNGİL</t>
  </si>
  <si>
    <t>(0366)2361742</t>
  </si>
  <si>
    <t>CUMHURİYET MAH Onur ÖZTOPRAK Caddesi ÇUBUK</t>
  </si>
  <si>
    <t>Taha ATAERİ</t>
  </si>
  <si>
    <t>(0366)2308455</t>
  </si>
  <si>
    <t>EVCİLER MAH Remziye COMUK Caddesi KARATAŞ</t>
  </si>
  <si>
    <t>Aylin KİRACI</t>
  </si>
  <si>
    <t>(0232)3302014</t>
  </si>
  <si>
    <t>ESEN MAH 875. Sokak  HAYMANA</t>
  </si>
  <si>
    <t>Soner SERTYEŞİLIŞIK</t>
  </si>
  <si>
    <t>(0376)2303979</t>
  </si>
  <si>
    <t>KÜÇÜKKONAK MAH Sedanur KORALTAN Caddesi HAYMANA</t>
  </si>
  <si>
    <t>Aydın KUMUR</t>
  </si>
  <si>
    <t>(0474)2324148</t>
  </si>
  <si>
    <t>ADATOPRAKPINAR MAH 1060. Sokak  POLATLI</t>
  </si>
  <si>
    <t>Eylül GÜLDOĞAN)</t>
  </si>
  <si>
    <t>(0266)2307973</t>
  </si>
  <si>
    <t>KARAÖREN MAH İrfan CILDAM Caddesi BEYPAZARI</t>
  </si>
  <si>
    <t>Asiye DULUN</t>
  </si>
  <si>
    <t>(0258)3315802</t>
  </si>
  <si>
    <t>YILDIRIM BEYAZIT MAH Esila ELKATMIŞ Caddesi ÇUBUK</t>
  </si>
  <si>
    <t>Taner YAMAKOĞLU</t>
  </si>
  <si>
    <t>(0258)3306902</t>
  </si>
  <si>
    <t>ŞERAFETTİN YILMAZ MAH Sadık HIZLIATEŞ Caddesi EVREN</t>
  </si>
  <si>
    <t>Soner AZBAY</t>
  </si>
  <si>
    <t>(0378)3330444</t>
  </si>
  <si>
    <t>YENİDOĞAN MAH Umut TULUNOGLU Caddesi POLATLI</t>
  </si>
  <si>
    <t>Miraç AZBAY</t>
  </si>
  <si>
    <t>(0326)2395276</t>
  </si>
  <si>
    <t>ŞANLIKIŞLA MAH Özkan BURCİ Caddesi ŞEREFLİKOÇHİSAR</t>
  </si>
  <si>
    <t>Sefa DADAK</t>
  </si>
  <si>
    <t>(0466)2312016</t>
  </si>
  <si>
    <t>YUKARI ÇAVUNDUR MAH Melahat DEMİRÖREN Caddesi ÇUBUK</t>
  </si>
  <si>
    <t>Semiha APBALI</t>
  </si>
  <si>
    <t>(0412)3344297</t>
  </si>
  <si>
    <t>ÜÇBAŞ MAH Irmak KAZAKÇI Caddesi KIZILCAHAMAM</t>
  </si>
  <si>
    <t>Turan TOKYÜREK</t>
  </si>
  <si>
    <t>(0256)3310792</t>
  </si>
  <si>
    <t>HAYDARLAR MAH Şengül AĞRAĞ Caddesi BEYPAZARI</t>
  </si>
  <si>
    <t>Didem NEMLİ</t>
  </si>
  <si>
    <t>(0370)2363172</t>
  </si>
  <si>
    <t>MÜSELLİM MAH 2975. Sokak  ÇAMLIDERE</t>
  </si>
  <si>
    <t>Barış ÇEKEÇ</t>
  </si>
  <si>
    <t>(0342)2361695</t>
  </si>
  <si>
    <t>DEMİRLİBAHÇE MAH 2554. Sokak  DEMİRLİBAHÇE</t>
  </si>
  <si>
    <t>Gözde TAÇGER</t>
  </si>
  <si>
    <t>(0212)2305507</t>
  </si>
  <si>
    <t>FATİH SULTAN MAH Yasin KABACA Caddesi ETİMESGUT</t>
  </si>
  <si>
    <t>Mahmut ÇAYIRLI</t>
  </si>
  <si>
    <t>(0486)2317581</t>
  </si>
  <si>
    <t>SÜVARİ MAH 1746. Sokak  30AĞUSTOS</t>
  </si>
  <si>
    <t>Yıldız ATAR</t>
  </si>
  <si>
    <t>(0286)2348916</t>
  </si>
  <si>
    <t>CUMHURİYET MAH Sefa BAYRAÇ Caddesi ŞEREFLİKOÇHİSAR</t>
  </si>
  <si>
    <t>Rıdvan KARINCA</t>
  </si>
  <si>
    <t>(0414)2388096</t>
  </si>
  <si>
    <t>ERGENEKON MAH 3010. Sokak  YENİMAHALLE</t>
  </si>
  <si>
    <t>Filiz KARAYILAN</t>
  </si>
  <si>
    <t>(0252)2338487</t>
  </si>
  <si>
    <t>YÜZÜKBAŞI MAH Sevil ÖNCÜL Caddesi POLATLI</t>
  </si>
  <si>
    <t>Betül SİVRİOĞLU</t>
  </si>
  <si>
    <t>(0286)2381335</t>
  </si>
  <si>
    <t>GÜZELCEKALE MAH Yeşim YEŞİLYURT Caddesi HAYMANA</t>
  </si>
  <si>
    <t>Sabri BATAN</t>
  </si>
  <si>
    <t>(0362)2305091</t>
  </si>
  <si>
    <t>İSTİKLAL MAH Erdi ÇALIŞIRLAR Caddesi TEMELLİ</t>
  </si>
  <si>
    <t>Talha SAÇAN</t>
  </si>
  <si>
    <t>(0432)3399953</t>
  </si>
  <si>
    <t>MİMAR SİNAN MAH 1604. Sokak  PURSAKLAR</t>
  </si>
  <si>
    <t>İkra LAFCI</t>
  </si>
  <si>
    <t>(0424)2303824</t>
  </si>
  <si>
    <t>YENİMAHALLE MAH 1824. Sokak  ELMADAĞ</t>
  </si>
  <si>
    <t>Onur YANPINAR</t>
  </si>
  <si>
    <t>(0224)3314187</t>
  </si>
  <si>
    <t>YAYLABEYİ MAH 2640. Sokak  HAYMANA</t>
  </si>
  <si>
    <t>Kezban YANPINAR</t>
  </si>
  <si>
    <t>(0348)3393195</t>
  </si>
  <si>
    <t>YUNUS EMRE MAH 1806. Sokak  PURSAKLAR</t>
  </si>
  <si>
    <t>Serkan YELKARA</t>
  </si>
  <si>
    <t>(0288)2371787</t>
  </si>
  <si>
    <t>GAZİ MAH Ekin ÖZTERİŞ Caddesi POLATLI</t>
  </si>
  <si>
    <t>Eylül ÇITAK</t>
  </si>
  <si>
    <t>(0282)2392493</t>
  </si>
  <si>
    <t>AYDOĞMUŞ MAH 2712. Sokak  NALLIHAN</t>
  </si>
  <si>
    <t>Hatice kübra ÇITAK</t>
  </si>
  <si>
    <t>(0242)2335035</t>
  </si>
  <si>
    <t>EVCİ MAH 1006. Sokak  AYAŞ</t>
  </si>
  <si>
    <t>Fatma DEMİRAĞA</t>
  </si>
  <si>
    <t>(0352)3352307</t>
  </si>
  <si>
    <t>YILDIZ MAH 1388. Sokak  BEYPAZARI</t>
  </si>
  <si>
    <t>Necdet HASTAOĞLU</t>
  </si>
  <si>
    <t>(0274)2332408</t>
  </si>
  <si>
    <t>İNCİRLİ MAH Nehir BÜYÜKSİVASLIOĞLU Caddesi HAYMANA</t>
  </si>
  <si>
    <t>Muhammed TAYDAŞ</t>
  </si>
  <si>
    <t>(0438)2306653</t>
  </si>
  <si>
    <t>GAZİ MAH 1136. Sokak  A.O.ÇİFTLİĞİ</t>
  </si>
  <si>
    <t>Nurullah TAVMA</t>
  </si>
  <si>
    <t>(0462)3393242</t>
  </si>
  <si>
    <t>HIDIRLAR MAH 1021. Sokak  NALLIHAN</t>
  </si>
  <si>
    <t>Rıza ERCİYAS</t>
  </si>
  <si>
    <t>(0366)3399091</t>
  </si>
  <si>
    <t>GÜMÜŞPALA MAH 912. Sokak  ELMADAĞ</t>
  </si>
  <si>
    <t>Necdet KARAŞALLI</t>
  </si>
  <si>
    <t>(0274)2318534</t>
  </si>
  <si>
    <t>DEDELER MAH 2258. Sokak  ÇUBUK</t>
  </si>
  <si>
    <t>Sultan DEPE</t>
  </si>
  <si>
    <t>(0484)2329058</t>
  </si>
  <si>
    <t>GÜLBAĞI MAH 1651. Sokak  BALA</t>
  </si>
  <si>
    <t>Eymen DEPE</t>
  </si>
  <si>
    <t>(0346)3322085</t>
  </si>
  <si>
    <t>YAĞLIPINAR MAH Yiğit ELVER Caddesi GÖLBAŞI</t>
  </si>
  <si>
    <t>Muhammed Ali KAVUDURMAZ</t>
  </si>
  <si>
    <t>(0326)2373977</t>
  </si>
  <si>
    <t>NUHHOCA MAH Sezer KARATAŞLI Caddesi BEYPAZARI</t>
  </si>
  <si>
    <t>Amine KAVUDURMAZ</t>
  </si>
  <si>
    <t>(0286)3387760</t>
  </si>
  <si>
    <t>YENİKAYI MAH 809. Sokak  YENİKENT</t>
  </si>
  <si>
    <t>Cemil KAŞDEMİR</t>
  </si>
  <si>
    <t>(0362)3346588</t>
  </si>
  <si>
    <t>TOPÇU MAH 3041. Sokak  ELVANKENT</t>
  </si>
  <si>
    <t>Güneş AYÇATAN</t>
  </si>
  <si>
    <t>(0312)2338640</t>
  </si>
  <si>
    <t>ALİBEY MAH 1102. Sokak  KIZILCAHAMAM</t>
  </si>
  <si>
    <t>Şenay HACIEMİNOGLU</t>
  </si>
  <si>
    <t>(0286)2366184</t>
  </si>
  <si>
    <t>ÜREĞİL MAH 2204. Sokak  BEYPAZARI</t>
  </si>
  <si>
    <t>Kazım KONCA</t>
  </si>
  <si>
    <t>(0272)3330837</t>
  </si>
  <si>
    <t>BAŞAĞAÇ MAH 524. Sokak  KIZILCAHAMAM</t>
  </si>
  <si>
    <t>Beyza AYASILI</t>
  </si>
  <si>
    <t>(0318)2340529</t>
  </si>
  <si>
    <t>ÇAĞA MAH Baran HACIABDULLAHOĞLU Caddesi GÜDÜL</t>
  </si>
  <si>
    <t>Hava DERELİ</t>
  </si>
  <si>
    <t>(0212)2377442</t>
  </si>
  <si>
    <t>SARAYOSB MAH 905. Sokak  KAZAN</t>
  </si>
  <si>
    <t>Soner KIVRIK</t>
  </si>
  <si>
    <t>(0272)2303488</t>
  </si>
  <si>
    <t>KAVAK MAH Kamil ORUÇOĞLU Caddesi HAYMANA</t>
  </si>
  <si>
    <t>Yağız CANKARA</t>
  </si>
  <si>
    <t>(0364)2386059</t>
  </si>
  <si>
    <t>TABURLAR MAH Meltem ÇAMLAR Caddesi ELMADAĞ</t>
  </si>
  <si>
    <t>Birol SARIGÖLLÜ</t>
  </si>
  <si>
    <t>(0212)2394223</t>
  </si>
  <si>
    <t>OSTİM OSB MAH 2082. Sokak  OSTİM</t>
  </si>
  <si>
    <t>Gamze TRAŞ</t>
  </si>
  <si>
    <t>(0382)3361111</t>
  </si>
  <si>
    <t>SERİNYAYLA MAH Hamza DEMİRGÖZ Caddesi HAYMANA</t>
  </si>
  <si>
    <t>Alparslan DAYLAK</t>
  </si>
  <si>
    <t>(0344)2338073</t>
  </si>
  <si>
    <t>KILIÇLAR MAH Esila BELDEK Caddesi KAZAN</t>
  </si>
  <si>
    <t>(0246)2385749</t>
  </si>
  <si>
    <t>MİMAR SİNAN MAH Bülent AĞLAR Caddesi PURSAKLAR</t>
  </si>
  <si>
    <t>Lina ALGEL</t>
  </si>
  <si>
    <t>(0318)2335184</t>
  </si>
  <si>
    <t>ÇEKİRDEKSİZOSB MAH Ayhan ERSÜREKÇİ Caddesi POLATLI</t>
  </si>
  <si>
    <t>Mehmet Emir FELEK</t>
  </si>
  <si>
    <t>(0452)2361273</t>
  </si>
  <si>
    <t>SALİHLER MAH 2938. Sokak  GÜDÜL</t>
  </si>
  <si>
    <t>Cem MATTAR</t>
  </si>
  <si>
    <t>(0236)3393779</t>
  </si>
  <si>
    <t>GAZİOSMANPAŞA MAH 1122. Sokak  GÖLBAŞI</t>
  </si>
  <si>
    <t>Zübeyde SABAH</t>
  </si>
  <si>
    <t>(0474)3337655</t>
  </si>
  <si>
    <t>RAGIP TÜZÜN MAH 573. Sokak  YENİMAHALLE</t>
  </si>
  <si>
    <t>Aleyna ZABZUM</t>
  </si>
  <si>
    <t>(0242)3331123</t>
  </si>
  <si>
    <t>MALIKÖY MAH 2163. Sokak  TEMELLİ</t>
  </si>
  <si>
    <t>Huriye AYDIL</t>
  </si>
  <si>
    <t>(0366)2367454</t>
  </si>
  <si>
    <t>ALPAGUT MAH Enver KUAFÖRÜ Caddesi KAZAN</t>
  </si>
  <si>
    <t>Nisa nur ÇAMOK</t>
  </si>
  <si>
    <t>(0422)3390742</t>
  </si>
  <si>
    <t>ARKBÜRK MAH Ela MERTEL Caddesi KALECİK</t>
  </si>
  <si>
    <t>İkra PEÇEN</t>
  </si>
  <si>
    <t>(0454)2366334</t>
  </si>
  <si>
    <t>KARTALTEPE MAH 780. Sokak  ABİDİNPAŞA</t>
  </si>
  <si>
    <t>Saliha ACARTÜRK</t>
  </si>
  <si>
    <t>(0356)2390743</t>
  </si>
  <si>
    <t>DUTÖZÜ MAH Nurettin AVLUKYARI Caddesi KAZAN</t>
  </si>
  <si>
    <t>Hayrunnisa DANİÇ</t>
  </si>
  <si>
    <t>(0236)3301025</t>
  </si>
  <si>
    <t>YUKARIHÜYÜK MAH Ayaz ÇOBAN Caddesi KIZILCAHAMAM</t>
  </si>
  <si>
    <t>Adnan DURUKAN</t>
  </si>
  <si>
    <t>(0286)3366155</t>
  </si>
  <si>
    <t>SİNCİK MAH Betül KAPUCUOĞLU Caddesi POLATLI</t>
  </si>
  <si>
    <t>Kerim AKCELİK</t>
  </si>
  <si>
    <t>(0332)3312013</t>
  </si>
  <si>
    <t>YUVAKÖY MAH 529. Sokak  MACUNKÖY</t>
  </si>
  <si>
    <t>İzzet BUCAK</t>
  </si>
  <si>
    <t>(0322)2312776</t>
  </si>
  <si>
    <t>HIRKATEPE MAH 1996. Sokak  BEYPAZARI</t>
  </si>
  <si>
    <t>Muhammet Emin DALKILIÇ</t>
  </si>
  <si>
    <t>(0414)2311142</t>
  </si>
  <si>
    <t>KUŞÇUALİ MAH Mehmet Akif ÖZDEŞ Caddesi ELMADAĞ</t>
  </si>
  <si>
    <t>Havva SENCAN</t>
  </si>
  <si>
    <t>(0454)2381722</t>
  </si>
  <si>
    <t>TOHUMLAR MAH 2749. Sokak  KARATAŞ</t>
  </si>
  <si>
    <t>(0326)3396538</t>
  </si>
  <si>
    <t>SARAY MAH Ela nur APALI Caddesi KIZILCAHAMAM</t>
  </si>
  <si>
    <t>Emrah BACİK</t>
  </si>
  <si>
    <t>(0362)3300828</t>
  </si>
  <si>
    <t>KARAAHMET MAH Fatma zehra KUYUMCU Caddesi POLATLI</t>
  </si>
  <si>
    <t>Erkan TÜYECİ</t>
  </si>
  <si>
    <t>(0482)2343187</t>
  </si>
  <si>
    <t>YURTBEYLİ MAH Mertcan KARASALİHOĞLU Caddesi HAYMANA</t>
  </si>
  <si>
    <t>Ahmet CANDARLI</t>
  </si>
  <si>
    <t>(0422)2327786</t>
  </si>
  <si>
    <t>EĞERLİKOZÖREN MAH 2102. Sokak  KIZILCAHAMAM</t>
  </si>
  <si>
    <t>(0486)3302558</t>
  </si>
  <si>
    <t>ELECİK MAH 1424. Sokak  AKYURT</t>
  </si>
  <si>
    <t>Nazife SARIÇALI</t>
  </si>
  <si>
    <t>(0258)3339837</t>
  </si>
  <si>
    <t>AFŞAR MAH Özgür SIĞIRCI Caddesi KALECİK</t>
  </si>
  <si>
    <t>Hamdi ANTEP</t>
  </si>
  <si>
    <t>(0286)3343432</t>
  </si>
  <si>
    <t>ADALET MAH 2675. Sokak  YENİKENT</t>
  </si>
  <si>
    <t>Hamdi DURGUTLU</t>
  </si>
  <si>
    <t>(0464)2387846</t>
  </si>
  <si>
    <t>MUZAFFER EKŞİ MAH 2074. Sokak  HASANOĞLAN</t>
  </si>
  <si>
    <t>Hilal AKATILGANLAR</t>
  </si>
  <si>
    <t>(0422)3358252</t>
  </si>
  <si>
    <t>DEREKÖY MAH Yağmur ŞAROĞLU Caddesi NALLIHAN</t>
  </si>
  <si>
    <t>Kemal KARAOVALI</t>
  </si>
  <si>
    <t>(0232)3359132</t>
  </si>
  <si>
    <t>HİSAR MAH 2813. Sokak  BAĞLUM</t>
  </si>
  <si>
    <t>Muhammed Eymen DEMİRDAĞ</t>
  </si>
  <si>
    <t>(0224)3322083</t>
  </si>
  <si>
    <t>KARAKÖY MAH 1726. Sokak  NALLIHAN</t>
  </si>
  <si>
    <t>Serap HASÖZHAN</t>
  </si>
  <si>
    <t>(0232)2371897</t>
  </si>
  <si>
    <t>GAZİOSMANPAŞA MAH 2371. Sokak  KAVAKLIDERE</t>
  </si>
  <si>
    <t>Cemile DİZİ</t>
  </si>
  <si>
    <t>(0452)2323050</t>
  </si>
  <si>
    <t>YUKARIHÜYÜK MAH Cennet ÇEVIK Caddesi KIZILCAHAMAM</t>
  </si>
  <si>
    <t>Muhammet BİRTANE</t>
  </si>
  <si>
    <t>(0362)3345360</t>
  </si>
  <si>
    <t>KAVAKKÖY MAH 1710. Sokak  NALLIHAN</t>
  </si>
  <si>
    <t>Fikret ERDURGUT</t>
  </si>
  <si>
    <t>(0366)2323791</t>
  </si>
  <si>
    <t>YUKARIÇANLI MAH Cemal SEMİZ Caddesi KIZILCAHAMAM</t>
  </si>
  <si>
    <t>Kadir SIĞIRCI</t>
  </si>
  <si>
    <t>(0226)3346382</t>
  </si>
  <si>
    <t>EMİRLER MAH Fatma zehra KIRCALI Caddesi HAYMANA</t>
  </si>
  <si>
    <t>Kevser YATMANAZ</t>
  </si>
  <si>
    <t>(0332)3313515</t>
  </si>
  <si>
    <t>ÇİMŞİT MAH 2236. Sokak  KAZAN</t>
  </si>
  <si>
    <t>Şenay ÖZYAZGAN</t>
  </si>
  <si>
    <t>(0424)3330345</t>
  </si>
  <si>
    <t>ATÇA MAH Caner UTLU Caddesi ÇAMLIDERE</t>
  </si>
  <si>
    <t>Burhan MUCAK</t>
  </si>
  <si>
    <t>(0248)2305557</t>
  </si>
  <si>
    <t>DEDELER MAH 2014. Sokak  ÇUBUK</t>
  </si>
  <si>
    <t>(0266)3304011</t>
  </si>
  <si>
    <t>KULU MAH Ersin TÜRKHAN Caddesi NALLIHAN</t>
  </si>
  <si>
    <t>Fırat YURTERİ</t>
  </si>
  <si>
    <t>(0312)3361855</t>
  </si>
  <si>
    <t>FERUZ MAH Esila YANALAK Caddesi AYAŞ</t>
  </si>
  <si>
    <t>Ceren DOLAPOGLU</t>
  </si>
  <si>
    <t>(0482)3367005</t>
  </si>
  <si>
    <t>YAZIBEYLİ MAH 698. Sokak  KAZAN</t>
  </si>
  <si>
    <t>Eyüp KARACADAĞ</t>
  </si>
  <si>
    <t>(0488)3397748</t>
  </si>
  <si>
    <t>BÜKELER MAH Recep HALAÇ Caddesi ÇAMLIDERE</t>
  </si>
  <si>
    <t>Melih AKATOĞLU</t>
  </si>
  <si>
    <t>(0212)3386078</t>
  </si>
  <si>
    <t>GÜMÜŞPINAR MAH Tunahan RAŞİTOĞLU Caddesi KALECİK</t>
  </si>
  <si>
    <t>Mehmet ERKARTAL</t>
  </si>
  <si>
    <t>(0258)3303265</t>
  </si>
  <si>
    <t>TOLKÖY MAH Nilüfer KIZILPINAR Caddesi BALA</t>
  </si>
  <si>
    <t>Yakup ÇOLAK</t>
  </si>
  <si>
    <t>(0414)3335607</t>
  </si>
  <si>
    <t>ALİBEY MAH 1062. Sokak  KIZILCAHAMAM</t>
  </si>
  <si>
    <t>Aysun ÜNEN</t>
  </si>
  <si>
    <t>(0366)3332575</t>
  </si>
  <si>
    <t>BALLIKPINAR MAH Kadir AKOKAY Caddesi GÖLBAŞI</t>
  </si>
  <si>
    <t>Hiranur YALCINKAYA</t>
  </si>
  <si>
    <t>(0286)2394800</t>
  </si>
  <si>
    <t>ÇALDAĞ MAH 1160. Sokak  HAYMANA</t>
  </si>
  <si>
    <t>Şule KASAL</t>
  </si>
  <si>
    <t>(0326)3392778</t>
  </si>
  <si>
    <t>KUŞCU MAH Kader BESLENTİ Caddesi POLATLI</t>
  </si>
  <si>
    <t>Aziz TUNÇ</t>
  </si>
  <si>
    <t>(0462)3311881</t>
  </si>
  <si>
    <t>ŞEYHLER MAH Nisa TARHU Caddesi AKYURT</t>
  </si>
  <si>
    <t>Cansu ŞAYIK</t>
  </si>
  <si>
    <t>(0326)2300397</t>
  </si>
  <si>
    <t>ALAGÖZ MAH Mahir ISIŞ Caddesi TEMELLİ</t>
  </si>
  <si>
    <t>Sultan ÖKMEN</t>
  </si>
  <si>
    <t>(0332)2323734</t>
  </si>
  <si>
    <t>SUSUZ MAH Arzu ÇENGEL Caddesi ÇUBUK</t>
  </si>
  <si>
    <t>Halime TAŞANLI</t>
  </si>
  <si>
    <t>(0426)2394828</t>
  </si>
  <si>
    <t>TÖREKENT MAH 1412. Sokak  FATİH</t>
  </si>
  <si>
    <t>Havva ABIZ</t>
  </si>
  <si>
    <t>(0236)3324597</t>
  </si>
  <si>
    <t>KARAHASANLI MAH 2063. Sokak  KARATAŞ</t>
  </si>
  <si>
    <t>Tuana ÇETİNAY</t>
  </si>
  <si>
    <t>(0454)3302570</t>
  </si>
  <si>
    <t>YENİPEÇENEK MAH Yasin ERAVCU Caddesi SİNCAN</t>
  </si>
  <si>
    <t>Ekrem ALİCİOĞLU</t>
  </si>
  <si>
    <t>(0424)2346489</t>
  </si>
  <si>
    <t>SANCAKTEPE MAH Ceren ERCİK Caddesi ESERTEPE</t>
  </si>
  <si>
    <t>Oğuzhan OYMAK</t>
  </si>
  <si>
    <t>(0462)2367061</t>
  </si>
  <si>
    <t>KESİKKÖPRÜ MAH 1997. Sokak  BALA</t>
  </si>
  <si>
    <t>Ercan SÜYÜRGE</t>
  </si>
  <si>
    <t>(0462)2347695</t>
  </si>
  <si>
    <t>DEVLET MAH 1703. Sokak  YENİŞEHİR</t>
  </si>
  <si>
    <t>Sinem MADALI</t>
  </si>
  <si>
    <t>(0224)3365228</t>
  </si>
  <si>
    <t>EPÇELER MAH Muhammed Enes EĞERCİ Caddesi NALLIHAN</t>
  </si>
  <si>
    <t>Öykü DABANLIOĞLU</t>
  </si>
  <si>
    <t>(0452)2308766</t>
  </si>
  <si>
    <t>ÇAMKÖY MAH Berkay MUTLUCAN Caddesi ÇAMLIDERE</t>
  </si>
  <si>
    <t>Sena KASIMOVA</t>
  </si>
  <si>
    <t>(0256)2399600</t>
  </si>
  <si>
    <t>ÇİÇEKLİ MAH Arzu KOÇGÖZLÜ Caddesi SANATORYUM</t>
  </si>
  <si>
    <t>Tülin TEMİZKALP</t>
  </si>
  <si>
    <t>(0424)2363926</t>
  </si>
  <si>
    <t>ACIÖZ MAH 2499. Sokak  ŞEREFLİKOÇHİSAR</t>
  </si>
  <si>
    <t>Yavuz ALİPEHLİVAN</t>
  </si>
  <si>
    <t>(0344)3373595</t>
  </si>
  <si>
    <t>ULUPINAR MAH 2351. Sokak  AYAŞ</t>
  </si>
  <si>
    <t>Turan YEŞİLBAĞLI</t>
  </si>
  <si>
    <t>(0222)2307906</t>
  </si>
  <si>
    <t>BAĞOBASI MAH Utku SİPAN Caddesi ŞEREFLİKOÇHİSAR</t>
  </si>
  <si>
    <t>Ezel GUNES</t>
  </si>
  <si>
    <t>(0366)3389860</t>
  </si>
  <si>
    <t>YENİ MAH 689. Sokak  HAYMANA</t>
  </si>
  <si>
    <t>Münevver ANTİKA</t>
  </si>
  <si>
    <t>(0452)3347337</t>
  </si>
  <si>
    <t>ALSANCAK MAH Medine YEREN Caddesi ETİMESGUT</t>
  </si>
  <si>
    <t>Kardelen YIRTICI</t>
  </si>
  <si>
    <t>(0346)2385723</t>
  </si>
  <si>
    <t>YEŞİLÖZ MAH 839. Sokak  KALECİK</t>
  </si>
  <si>
    <t>İrfan ÖZBAYKUŞ</t>
  </si>
  <si>
    <t>ADNAN MENDERES MAH Derya BOZDAĞAN Caddesi AKTEPE</t>
  </si>
  <si>
    <t>Yakup KODALAK</t>
  </si>
  <si>
    <t>(0424)2392890</t>
  </si>
  <si>
    <t>YEŞİLKENT MAH Turgay ILDIR Caddesi KARATAŞ</t>
  </si>
  <si>
    <t>Burcu ÖZTEPE</t>
  </si>
  <si>
    <t>(0412)3399189</t>
  </si>
  <si>
    <t>FİDANLIK MAH Nazife NEİS Caddesi YENİŞEHİR</t>
  </si>
  <si>
    <t>Döndü DEMİRYAKAN</t>
  </si>
  <si>
    <t>(0224)2326607</t>
  </si>
  <si>
    <t>AFŞAR MAH 1182. Sokak  GÜDÜL</t>
  </si>
  <si>
    <t>Döndü EŞYA</t>
  </si>
  <si>
    <t>(0236)2320615</t>
  </si>
  <si>
    <t>YAYLABAĞ MAH Kardelen TEFİL Caddesi GÖLBAŞI</t>
  </si>
  <si>
    <t>Aliye ÖZSAĞ</t>
  </si>
  <si>
    <t>(0366)3357138</t>
  </si>
  <si>
    <t>NEBİOĞLU MAH Adem DOĞANGÜNEŞ Caddesi NALLIHAN</t>
  </si>
  <si>
    <t>İrfan SUCUOĞLU2</t>
  </si>
  <si>
    <t>(0368)2384141</t>
  </si>
  <si>
    <t>YUVA MAH 2025. Sokak  PURSAKLAR</t>
  </si>
  <si>
    <t>Seher CANİBEY</t>
  </si>
  <si>
    <t>(0348)3334153</t>
  </si>
  <si>
    <t>GAYRET MAH Selin ÖZKOÇ Caddesi YENİMAHALLE</t>
  </si>
  <si>
    <t>Bekir ÖZLE</t>
  </si>
  <si>
    <t>(0412)2329268</t>
  </si>
  <si>
    <t>ÖZYURT MAH Sıla PEKŞİN Caddesi POLATLI</t>
  </si>
  <si>
    <t>İkranur ŞAHİNBAŞ</t>
  </si>
  <si>
    <t>(0484)2356715</t>
  </si>
  <si>
    <t>DAĞYAKA MAH 2343. Sokak  KAZAN</t>
  </si>
  <si>
    <t>Cansu ÖDEVCİ</t>
  </si>
  <si>
    <t>(0462)3336909</t>
  </si>
  <si>
    <t>KILÇAK MAH 2179. Sokak  KALECİK</t>
  </si>
  <si>
    <t>Hiranur KAYTANCI</t>
  </si>
  <si>
    <t>(0452)3330705</t>
  </si>
  <si>
    <t>TOPÇU MAH 85. Sokak  ELVANKENT</t>
  </si>
  <si>
    <t>Bayram KÜÇÜKMEHMETOĞLU</t>
  </si>
  <si>
    <t>(0456)3325189</t>
  </si>
  <si>
    <t>BEŞTEPE MAH Özkan KEĞİN Caddesi A.O.ÇİFTLİĞİ</t>
  </si>
  <si>
    <t>Ali Eymen ARABACIGÜLÜ</t>
  </si>
  <si>
    <t>(0286)2315089</t>
  </si>
  <si>
    <t>YILDIRIMEVCİ MAH 1688. Sokak  ÇUBUK</t>
  </si>
  <si>
    <t>Hamit KURUYEMİŞ</t>
  </si>
  <si>
    <t>(0354)3322739</t>
  </si>
  <si>
    <t>ÇAVUŞLU MAH 1046. Sokak  KARATAŞ</t>
  </si>
  <si>
    <t>Betül OKTAM</t>
  </si>
  <si>
    <t>(0262)3328705</t>
  </si>
  <si>
    <t>AKÇALI MAH 2091. Sokak  BEYPAZARI</t>
  </si>
  <si>
    <t>Gönül KUYRUKÇU</t>
  </si>
  <si>
    <t>(0242)3372450</t>
  </si>
  <si>
    <t>YILDIRIM BEYAZIT MAH Hayriye KAVRUKER Caddesi PURSAKLAR</t>
  </si>
  <si>
    <t>Cennet AKILEVİ</t>
  </si>
  <si>
    <t>(0222)2392215</t>
  </si>
  <si>
    <t>DEMİRAYAK MAH Mert BEŞKAYA Caddesi EVREN</t>
  </si>
  <si>
    <t>Resul ERGON</t>
  </si>
  <si>
    <t>(0370)3365093</t>
  </si>
  <si>
    <t>İNÖNÜ MAH Yavuz Selim ŞENYUVA Caddesi BATIKENT</t>
  </si>
  <si>
    <t>Müzeyyen ÖZNALBANT</t>
  </si>
  <si>
    <t>(0232)2351149</t>
  </si>
  <si>
    <t>KARAKÖY MAH 373. Sokak  NALLIHAN</t>
  </si>
  <si>
    <t>Aleyna TAYDAŞ</t>
  </si>
  <si>
    <t>(0272)2365777</t>
  </si>
  <si>
    <t>ÖMERAĞA MAH İsa DEMİRCİOGLU Caddesi ÇAMLIDERE</t>
  </si>
  <si>
    <t>Rıza GÖKÇÜKLER</t>
  </si>
  <si>
    <t>(0322)3380880</t>
  </si>
  <si>
    <t>SARIDEĞİRMEN MAH Gülşah ERAKBIYIK Caddesi HAYMANA</t>
  </si>
  <si>
    <t>Umut YALBIR</t>
  </si>
  <si>
    <t>(0258)3356541</t>
  </si>
  <si>
    <t>ŞENYUVA MAH 449. Sokak  AKTEPE</t>
  </si>
  <si>
    <t>Ezgi ÖĞÜTÇÜ</t>
  </si>
  <si>
    <t>(0274)3321905</t>
  </si>
  <si>
    <t>ACISU MAH Eda KIRIK Caddesi BEYPAZARI</t>
  </si>
  <si>
    <t>Seda KOLANCI</t>
  </si>
  <si>
    <t>(0356)3316512</t>
  </si>
  <si>
    <t>AKŞEMSETTİN MAH Emel İLGEN Caddesi BOĞAZİÇİ</t>
  </si>
  <si>
    <t>Azra MISTINCIK</t>
  </si>
  <si>
    <t>(0384)3348147</t>
  </si>
  <si>
    <t>ERKEKSU MAH Salim BOZKORTEJEN Caddesi YENİKENT</t>
  </si>
  <si>
    <t>Nazmiye AŞGA</t>
  </si>
  <si>
    <t>(0452)3396628</t>
  </si>
  <si>
    <t>SAKARYA MAH 936. Sokak  POLATLI</t>
  </si>
  <si>
    <t>Seda TAŞKINSU</t>
  </si>
  <si>
    <t>(0212)3301613</t>
  </si>
  <si>
    <t>MÜLK MAH Aysima GÜLÜMSER Caddesi YENİKENT</t>
  </si>
  <si>
    <t>Fikret UNCUOĞLU</t>
  </si>
  <si>
    <t>(0382)2328445</t>
  </si>
  <si>
    <t>SARIYAR MAH 1902. Sokak  NALLIHAN</t>
  </si>
  <si>
    <t>Ecrin İLBAŞ</t>
  </si>
  <si>
    <t>(0212)2363936</t>
  </si>
  <si>
    <t>HACIMURATLI MAH 518. Sokak  GÖLBAŞI</t>
  </si>
  <si>
    <t>Kenan TAŞDAĞ</t>
  </si>
  <si>
    <t>(0432)2356895</t>
  </si>
  <si>
    <t>ESENTEPE MAH Ela GÖKÇÜKLER Caddesi EVREN</t>
  </si>
  <si>
    <t>İpek YURTTAŞ</t>
  </si>
  <si>
    <t>(0312)3374014</t>
  </si>
  <si>
    <t>AKKAYA MAH 2007. Sokak  AYAŞ</t>
  </si>
  <si>
    <t>Hediye ÖZSAYIN</t>
  </si>
  <si>
    <t>(0380)3337728</t>
  </si>
  <si>
    <t>OSMANLI MAH Gözde KAHYAOĞLU Caddesi SİNCAN</t>
  </si>
  <si>
    <t>Sema İŞBİTİREN</t>
  </si>
  <si>
    <t>(0416)3382233</t>
  </si>
  <si>
    <t>CİHANŞAH MAH 1491. Sokak  HAYMANA</t>
  </si>
  <si>
    <t>Metehan YILDIZLAR</t>
  </si>
  <si>
    <t>(0484)3300170</t>
  </si>
  <si>
    <t>YEŞİLYURT MAH Gökhan MKILIÇ Caddesi NALLIHAN</t>
  </si>
  <si>
    <t>Çağla SALTAN</t>
  </si>
  <si>
    <t>(0454)3391208</t>
  </si>
  <si>
    <t>ALSANCAK MAH 1949. Sokak  ETİMESGUT</t>
  </si>
  <si>
    <t>Saniye ÜSKÜL</t>
  </si>
  <si>
    <t>(0414)2354339</t>
  </si>
  <si>
    <t>BEYKAVAĞI MAH Sezer ÖZKANTAR Caddesi KALECİK</t>
  </si>
  <si>
    <t>Ayşenur TEZSEVER</t>
  </si>
  <si>
    <t>(0276)2322243</t>
  </si>
  <si>
    <t>SUSUZ MAH Ceylin BOZTAS Caddesi MACUNKÖY</t>
  </si>
  <si>
    <t>Doğan YIKILMAZER</t>
  </si>
  <si>
    <t>(0262)3388146</t>
  </si>
  <si>
    <t>ERZURUM MAH Didem KARAGÖZOĞLU Caddesi CEBECİ</t>
  </si>
  <si>
    <t>Hikmet CEREN</t>
  </si>
  <si>
    <t>BULAK MAH Mehmet Efe TORNAK Caddesi KIZILCAHAMAM</t>
  </si>
  <si>
    <t>Fatma TANAL</t>
  </si>
  <si>
    <t>(0366)2302374</t>
  </si>
  <si>
    <t>KAPULLU MAH 1762. Sokak  BEYPAZARI</t>
  </si>
  <si>
    <t>Erdi TANAL</t>
  </si>
  <si>
    <t>(0256)3381015</t>
  </si>
  <si>
    <t>KÖRLER MAH Aliye TAVACI Caddesi ÇAMLIDERE</t>
  </si>
  <si>
    <t>Serap GÜNGÖRÜN</t>
  </si>
  <si>
    <t>(0362)3392504</t>
  </si>
  <si>
    <t>GÖL MAH Ayşenur KULUSTEPE Caddesi KIZILCAHAMAM</t>
  </si>
  <si>
    <t>Şeyda BAĞDAY</t>
  </si>
  <si>
    <t>(0362)2320516</t>
  </si>
  <si>
    <t>ARAPLAR MAH Duru ÖZDUYGULU Caddesi KAYAŞ</t>
  </si>
  <si>
    <t>Mehmet Efe AKSAKALLI</t>
  </si>
  <si>
    <t>(0442)2302439</t>
  </si>
  <si>
    <t>HAYDARLAR MAH 2343. Sokak  BEYPAZARI</t>
  </si>
  <si>
    <t>Caner ÇAVDARBAŞI</t>
  </si>
  <si>
    <t>(0380)2330221</t>
  </si>
  <si>
    <t>BAŞAYAŞ MAH 749. Sokak  AYAŞ</t>
  </si>
  <si>
    <t>Ayşe nur HASKAVUNCU</t>
  </si>
  <si>
    <t>(0374)2356864</t>
  </si>
  <si>
    <t>YURTYENİCE MAH Erkan SABAY Caddesi KALECİK</t>
  </si>
  <si>
    <t>Kübra MUHAMMED</t>
  </si>
  <si>
    <t>(0242)3389518</t>
  </si>
  <si>
    <t>İNCEĞİZ MAH 853. Sokak  KAZAN</t>
  </si>
  <si>
    <t>Özge BÜYÜKKAHRAMAN</t>
  </si>
  <si>
    <t>(0266)2386681</t>
  </si>
  <si>
    <t>GAZİPAŞA MAH Oktay GÖZÜTOK Caddesi BEYPAZARI</t>
  </si>
  <si>
    <t>Ferdi SİNGİN</t>
  </si>
  <si>
    <t>(0362)2360659</t>
  </si>
  <si>
    <t>ESEN MAH Narin YENAL Caddesi HAYMANA</t>
  </si>
  <si>
    <t>Anıl GÖZAY</t>
  </si>
  <si>
    <t>(0232)3313995</t>
  </si>
  <si>
    <t>AKÇAÖREN MAH 2212. Sokak  YENİKENT</t>
  </si>
  <si>
    <t>Gülcan ÇERCİ</t>
  </si>
  <si>
    <t>(0436)3390966</t>
  </si>
  <si>
    <t>AŞAĞIHÜYÜK MAH Didem AYYILDIZOĞLU Caddesi KIZILCAHAMAM</t>
  </si>
  <si>
    <t>Veysel YEDİBELA</t>
  </si>
  <si>
    <t>(0332)3380885</t>
  </si>
  <si>
    <t>ORTAKÖY MAH 2804. Sokak  KAYAŞ</t>
  </si>
  <si>
    <t>Yaren ORAK</t>
  </si>
  <si>
    <t>(0432)3320961</t>
  </si>
  <si>
    <t>UZUNLAR MAH Doğukan ORMAN Caddesi AKYURT</t>
  </si>
  <si>
    <t>Şule CUCA</t>
  </si>
  <si>
    <t>(0454)3352389</t>
  </si>
  <si>
    <t>KIZILIRMAK MAH Feyza TÜRÜT Caddesi 100.YIL</t>
  </si>
  <si>
    <t>Zeynep YEREBAKAN</t>
  </si>
  <si>
    <t>KUŞCU MAH Aysima YOĞURTÇU Caddesi POLATLI</t>
  </si>
  <si>
    <t>Muharrem BÜYÜKKAPU</t>
  </si>
  <si>
    <t>(0212)2309830</t>
  </si>
  <si>
    <t>LALABEL MAH 2170. Sokak  ELMADAĞ</t>
  </si>
  <si>
    <t>Okan YENİDEMİRCİ</t>
  </si>
  <si>
    <t>(0374)2387970</t>
  </si>
  <si>
    <t>SUBAŞI MAH Sedef DİNÇBAŞ Caddesi NALLIHAN</t>
  </si>
  <si>
    <t>Suna AYDEDE</t>
  </si>
  <si>
    <t>(0384)2322222</t>
  </si>
  <si>
    <t>GÖZTEPE MAH Kezban PÜREN Caddesi BALA</t>
  </si>
  <si>
    <t>Özge GÜNEYÇAKIL</t>
  </si>
  <si>
    <t>(0344)3319857</t>
  </si>
  <si>
    <t>KUTLUDÜĞÜN MAH 2619. Sokak  KAYAŞ</t>
  </si>
  <si>
    <t>Ceren EBİÇLİOĞLU</t>
  </si>
  <si>
    <t>(0348)3315007</t>
  </si>
  <si>
    <t>ÖMERAĞA MAH Baran OKKACI Caddesi ÇAMLIDERE</t>
  </si>
  <si>
    <t>Bedriye KÜÇÜKARSLAN</t>
  </si>
  <si>
    <t>(0422)3396469</t>
  </si>
  <si>
    <t>ÇAVUŞKÖY MAH 1895. Sokak  ŞEREFLİKOÇHİSAR</t>
  </si>
  <si>
    <t>Yüksel ERVİN</t>
  </si>
  <si>
    <t>(0454)3394714</t>
  </si>
  <si>
    <t>YILANLI MAH 1747. Sokak  KALECİK</t>
  </si>
  <si>
    <t>Şerafettin ÖRGÜ</t>
  </si>
  <si>
    <t>(0432)2388540</t>
  </si>
  <si>
    <t>SAİMEKADIN MAH 2480. Sokak  ABİDİNPAŞA</t>
  </si>
  <si>
    <t>Muhammed Emin NOHUTCU</t>
  </si>
  <si>
    <t>(0466)2394494</t>
  </si>
  <si>
    <t>DİKİLİTAŞ MAH 567. Sokak  GÖLBAŞI</t>
  </si>
  <si>
    <t>Mehmet Emin YUNSUROĞLU</t>
  </si>
  <si>
    <t>(0248)3399491</t>
  </si>
  <si>
    <t>BAHÇELERİÇİ MAH Ceylan SAGLAMÖZ Caddesi MAMAK</t>
  </si>
  <si>
    <t>(0366)3377778</t>
  </si>
  <si>
    <t>YILDIZLI MAH 2661. Sokak  POLATLI</t>
  </si>
  <si>
    <t>Anıl POLATER</t>
  </si>
  <si>
    <t>(0332)3394767</t>
  </si>
  <si>
    <t>İŞÇİ BLOKLARI MAH Tuana SOKLAK Caddesi 100.YIL</t>
  </si>
  <si>
    <t>Özcan DUYGULUCAN</t>
  </si>
  <si>
    <t>(0332)2323820</t>
  </si>
  <si>
    <t>CINGIL MAH Çiğdem ÖZTUNA Caddesi ŞEREFLİKOÇHİSAR</t>
  </si>
  <si>
    <t>Mertcan DERECELİ</t>
  </si>
  <si>
    <t>(0362)2326322</t>
  </si>
  <si>
    <t>BASRI MAH 1214. Sokak  POLATLI</t>
  </si>
  <si>
    <t>Zehra İÇTEN</t>
  </si>
  <si>
    <t>(0288)3365086</t>
  </si>
  <si>
    <t>TUNAHAN MAH Görkem KARATEKE Caddesi ERYAMANEVLERİ</t>
  </si>
  <si>
    <t>Beyzanur DİNÇKIRAN</t>
  </si>
  <si>
    <t>(0416)2328306</t>
  </si>
  <si>
    <t>ÇUKURÖREN MAH 2860. Sokak  ÇAMLIDERE</t>
  </si>
  <si>
    <t>Necla DAŞÇI</t>
  </si>
  <si>
    <t>(0442)2393640</t>
  </si>
  <si>
    <t>GÜMELE MAH Şule FEDEKAR Caddesi KIZILCAHAMAM</t>
  </si>
  <si>
    <t>Güneş BAŞEL</t>
  </si>
  <si>
    <t>(0342)3317408</t>
  </si>
  <si>
    <t>BASRI MAH Muhammed ÇELİKER Caddesi POLATLI</t>
  </si>
  <si>
    <t>Semra GÜNDOĞDULAR</t>
  </si>
  <si>
    <t>(0282)2329434</t>
  </si>
  <si>
    <t>YEŞİLKENT MAH 1428. Sokak  KARATAŞ</t>
  </si>
  <si>
    <t>Rüzgar ORBAY</t>
  </si>
  <si>
    <t>(0264)2390653</t>
  </si>
  <si>
    <t>KAVAKÖZÜ MAH Medine BACIOĞLU Caddesi GÜDÜL</t>
  </si>
  <si>
    <t>Berivan ALTINBAŞ</t>
  </si>
  <si>
    <t>(0488)2380168</t>
  </si>
  <si>
    <t>KADINCIK MAH Efe KÜÇÜKOĞUZSOYLU Caddesi ŞEREFLİKOÇHİSAR</t>
  </si>
  <si>
    <t>Güler BRUNSON</t>
  </si>
  <si>
    <t>(0366)3392989</t>
  </si>
  <si>
    <t>HASANOĞLAN FATİH MAH 1423. Sokak  HASANOĞLAN</t>
  </si>
  <si>
    <t>Nevzat ÇERMAN</t>
  </si>
  <si>
    <t>(0464)2313878</t>
  </si>
  <si>
    <t>BELENALAN MAH Yüksel YAZILI Caddesi NALLIHAN</t>
  </si>
  <si>
    <t>Gözde BİLDİRİCİ</t>
  </si>
  <si>
    <t>(0356)2322039</t>
  </si>
  <si>
    <t>KAVAKÖZÜ MAH Rumeysa DANAOĞLU Caddesi KIZILCAHAMAM</t>
  </si>
  <si>
    <t>Gülseren TIRAK</t>
  </si>
  <si>
    <t>(0442)2344297</t>
  </si>
  <si>
    <t>DEMİRTAŞ MAH 768. Sokak  KALECİK</t>
  </si>
  <si>
    <t>Saniye BAYYURT</t>
  </si>
  <si>
    <t>(0374)2310998</t>
  </si>
  <si>
    <t>ATATÜRK MAH 2648. Sokak  NALLIHAN</t>
  </si>
  <si>
    <t>Yeter DAYIOĞLU</t>
  </si>
  <si>
    <t>(0364)2337460</t>
  </si>
  <si>
    <t>DİKMEN MAH Sena ENEZ Caddesi BEYPAZARI</t>
  </si>
  <si>
    <t>Seval PAYAZ</t>
  </si>
  <si>
    <t>(0424)3357094</t>
  </si>
  <si>
    <t>EĞERLİDERE MAH Havin ÖZMERDİVENLİ Caddesi KIZILCAHAMAM</t>
  </si>
  <si>
    <t>Sinem ÖZBALCI</t>
  </si>
  <si>
    <t>(0452)3336693</t>
  </si>
  <si>
    <t>BEYDİLİ MAH Makbule MEDET Caddesi NALLIHAN</t>
  </si>
  <si>
    <t>Beren ONAT</t>
  </si>
  <si>
    <t>KARAHAMZALI MAH Erhan DAŞÇI Caddesi POLATLI</t>
  </si>
  <si>
    <t>Ömer Asaf ERAKPINAR</t>
  </si>
  <si>
    <t>(0464)3348744</t>
  </si>
  <si>
    <t>CUMHURİYET MAH Mehmet Can AKYOL Caddesi YENİŞEHİR</t>
  </si>
  <si>
    <t>Lina KIZILATEŞ</t>
  </si>
  <si>
    <t>(0362)3359190</t>
  </si>
  <si>
    <t>ÇİTKÖY MAH Suna ANADUT Caddesi ÇUBUK</t>
  </si>
  <si>
    <t>Sabriye MÜŞAVİRLİK</t>
  </si>
  <si>
    <t>(0322)3371277</t>
  </si>
  <si>
    <t>AKŞEMSETTİN MAH 3045. Sokak  BOĞAZİÇİ</t>
  </si>
  <si>
    <t>(0252)2381625</t>
  </si>
  <si>
    <t>ALAGÖZ MAH 976. Sokak  TEMELLİ</t>
  </si>
  <si>
    <t>Rüzgar CANKIZ</t>
  </si>
  <si>
    <t>(0212)2302056</t>
  </si>
  <si>
    <t>CEBİRLİ MAH Murat ADIYAMAN Caddesi EVREN</t>
  </si>
  <si>
    <t>Hatice KÖMEÇ</t>
  </si>
  <si>
    <t>(0232)3378166</t>
  </si>
  <si>
    <t>KURTULUŞ MAH Suna KEÇEÇİ Caddesi BEYPAZARI</t>
  </si>
  <si>
    <t>Kadriye ABUT</t>
  </si>
  <si>
    <t>(0362)2372484</t>
  </si>
  <si>
    <t>TOPRAKLIK MAH 2650. Sokak  CEBECİ</t>
  </si>
  <si>
    <t>Gizem BAKÇEPINAR</t>
  </si>
  <si>
    <t>(0354)3308987</t>
  </si>
  <si>
    <t>KALETEPE MAH Nebahat ÇANGIRILI Caddesi ŞENTEPE</t>
  </si>
  <si>
    <t>Sıla MUSAOĞLU</t>
  </si>
  <si>
    <t>(0242)3347894</t>
  </si>
  <si>
    <t>BAYINDIR MAH Nuray TENGİZLER Caddesi ÇAMLIDERE</t>
  </si>
  <si>
    <t>Mina ALPDAĞ</t>
  </si>
  <si>
    <t>(0342)3382132</t>
  </si>
  <si>
    <t>ÖRNEK MAH 2428. Sokak  ALTINDAĞ</t>
  </si>
  <si>
    <t>Mesut EKREN</t>
  </si>
  <si>
    <t>(0262)2381963</t>
  </si>
  <si>
    <t>AHATLAR MAH 2046. Sokak  ÇAMLIDERE</t>
  </si>
  <si>
    <t>Semih KIRICI</t>
  </si>
  <si>
    <t>(0282)3316983</t>
  </si>
  <si>
    <t>YANIK MAH 652. Sokak  KIZILCAHAMAM</t>
  </si>
  <si>
    <t>Muharrem KALIP</t>
  </si>
  <si>
    <t>(0212)3358151</t>
  </si>
  <si>
    <t>GÖLKÖY MAH Çınar GÜNAÇAN Caddesi KALECİK</t>
  </si>
  <si>
    <t>Muhammed Emin İRİDAĞ</t>
  </si>
  <si>
    <t>(0282)3378361</t>
  </si>
  <si>
    <t>KIRBAŞI MAH Kerem KINAK Caddesi BEYPAZARI</t>
  </si>
  <si>
    <t>Dilan GENÇEL</t>
  </si>
  <si>
    <t>(0328)2361960</t>
  </si>
  <si>
    <t>HİLAL MAH Hamza MEŞİNCİGİLLER Caddesi YILDIZ</t>
  </si>
  <si>
    <t>Sedef HORUZ</t>
  </si>
  <si>
    <t>(0478)3398487</t>
  </si>
  <si>
    <t>ÇİMENCEĞİZ MAH Ezel ŞEHİT Caddesi POLATLI</t>
  </si>
  <si>
    <t>Gülsüm KARAÇAY</t>
  </si>
  <si>
    <t>(0366)3351709</t>
  </si>
  <si>
    <t>HACIBEKTAŞLI MAH 1411. Sokak  ŞEREFLİKOÇHİSAR</t>
  </si>
  <si>
    <t>Beyzanur ÖZTÜNÇ</t>
  </si>
  <si>
    <t>(0246)2363594</t>
  </si>
  <si>
    <t>ATÇA MAH 2748. Sokak  NALLIHAN</t>
  </si>
  <si>
    <t>Sıla KIRK</t>
  </si>
  <si>
    <t>(0274)3349541</t>
  </si>
  <si>
    <t>ÇALIŞ MAH Fahri BOLLUKÇU Caddesi HAYMANA</t>
  </si>
  <si>
    <t>Selma OĞULTEKİN</t>
  </si>
  <si>
    <t>(0332)2357465</t>
  </si>
  <si>
    <t>SANAYİ MAH Harun YÜKSELENER Caddesi ŞEREFLİKOÇHİSAR</t>
  </si>
  <si>
    <t>Mehmet Ali KONCA</t>
  </si>
  <si>
    <t>(0412)2318505</t>
  </si>
  <si>
    <t>PROF. DR. AHMET TANER KIŞLALI MAH Nisa nur RUHLUSARAÇ Caddesi ÇAYYOLU</t>
  </si>
  <si>
    <t>Hamit TÜRKBEN</t>
  </si>
  <si>
    <t>(0486)3398970</t>
  </si>
  <si>
    <t>DOĞANKAYA MAH Barış KEPEZ Caddesi ŞEREFLİKOÇHİSAR</t>
  </si>
  <si>
    <t>İbrahim Halil TÜRKBEN</t>
  </si>
  <si>
    <t>(0212)3372326</t>
  </si>
  <si>
    <t>HARMAN MAH Pelin ZIVRALI Caddesi MAMAK</t>
  </si>
  <si>
    <t>İlker AKŞAN</t>
  </si>
  <si>
    <t>(0326)3309443</t>
  </si>
  <si>
    <t>AYRANCI MAH 1675. Sokak  ÇANKAYA</t>
  </si>
  <si>
    <t>Yasin BÜYÜKORHAN</t>
  </si>
  <si>
    <t>(0332)2332499</t>
  </si>
  <si>
    <t>İNCEÖZ MAH 299. Sokak  ÇAMLIDERE</t>
  </si>
  <si>
    <t>(0354)2373011</t>
  </si>
  <si>
    <t>HACIMUSA MAH 2967. Sokak  POLATLI</t>
  </si>
  <si>
    <t>Necdet BARUTER</t>
  </si>
  <si>
    <t>(0212)3358223</t>
  </si>
  <si>
    <t>TUĞLA MAH 2554. Sokak  ÇUBUK</t>
  </si>
  <si>
    <t>Hira nur GENÇOGLU</t>
  </si>
  <si>
    <t>(0454)2391658</t>
  </si>
  <si>
    <t>TEPECİK MAH Ela SEFİL Caddesi KAYAŞ</t>
  </si>
  <si>
    <t>Havva NAHİT</t>
  </si>
  <si>
    <t>(0326)3359877</t>
  </si>
  <si>
    <t>YILDIZ MAH 234. Sokak  BEYPAZARI</t>
  </si>
  <si>
    <t>Emine FİDANCIOĞLU</t>
  </si>
  <si>
    <t>(0324)2333746</t>
  </si>
  <si>
    <t>KIZILIRMAK MAH Edanur BALİN Caddesi 100.YIL</t>
  </si>
  <si>
    <t>Abdurrahman HASBENLİ</t>
  </si>
  <si>
    <t>(0452)3307142</t>
  </si>
  <si>
    <t>KEMALPAŞA MAH Çınar KARATURHAN Caddesi ELMADAĞ</t>
  </si>
  <si>
    <t>Hayrettin TATO</t>
  </si>
  <si>
    <t>(0326)3306053</t>
  </si>
  <si>
    <t>ÖZLÜCE MAH Nilgün KANICIOĞLU Caddesi ÇUBUK</t>
  </si>
  <si>
    <t>Diyar KARLIDAĞ</t>
  </si>
  <si>
    <t>(0454)2358791</t>
  </si>
  <si>
    <t>YAZIR MAH Süleyman YASAKÇI Caddesi ÇUBUK</t>
  </si>
  <si>
    <t>Sude KAYMAKÇIOĞLU</t>
  </si>
  <si>
    <t>(0312)2305305</t>
  </si>
  <si>
    <t>KADIKÖY MAH 544. Sokak  HAYMANA</t>
  </si>
  <si>
    <t>Şevket SAHIN</t>
  </si>
  <si>
    <t>(0326)3343627</t>
  </si>
  <si>
    <t>FATİH MAH Tuba ÖZÜBERİK Caddesi PURSAKLAR</t>
  </si>
  <si>
    <t>Çiğdem KASAPÇOPUR</t>
  </si>
  <si>
    <t>(0442)3308370</t>
  </si>
  <si>
    <t>NASUHPAŞA MAH 2423. Sokak  NALLIHAN</t>
  </si>
  <si>
    <t>Şevval OKSAL</t>
  </si>
  <si>
    <t>(0442)2313380</t>
  </si>
  <si>
    <t>ŞEYHMAHMUT MAH 1339. Sokak  KALECİK</t>
  </si>
  <si>
    <t>Yasemin KIRIKÇI</t>
  </si>
  <si>
    <t>(0232)2363293</t>
  </si>
  <si>
    <t>ILICA MAH 1162. Sokak  POLATLI</t>
  </si>
  <si>
    <t>Melek DENİZKURDU</t>
  </si>
  <si>
    <t>(0222)2340524</t>
  </si>
  <si>
    <t>SATIKADIN MAH Esmanur CALIS Caddesi KAZAN</t>
  </si>
  <si>
    <t>Şaban KUMANTAŞ</t>
  </si>
  <si>
    <t>(0312)3355058</t>
  </si>
  <si>
    <t>SARIBEYLER MAH 1626. Sokak  BAĞLUM</t>
  </si>
  <si>
    <t>Gülay ELEBAĞ</t>
  </si>
  <si>
    <t>(0272)2301411</t>
  </si>
  <si>
    <t>YILDIZLI MAH 1784. Sokak  POLATLI</t>
  </si>
  <si>
    <t>Bahar TURUTOĞLU</t>
  </si>
  <si>
    <t>(0276)2310776</t>
  </si>
  <si>
    <t>SARIKOZ MAH Zafer DERİNBARAN Caddesi ÇUBUK</t>
  </si>
  <si>
    <t>Bahar TÜRKERİ</t>
  </si>
  <si>
    <t>(0454)3369197</t>
  </si>
  <si>
    <t>AYRANCI MAH Nurten KIVILCIM Caddesi ÇANKAYA</t>
  </si>
  <si>
    <t>Selim GÜLDOĞAN</t>
  </si>
  <si>
    <t>(0422)2302485</t>
  </si>
  <si>
    <t>DİLEKLER MAH 2171. Sokak  CEBECİ</t>
  </si>
  <si>
    <t>Mustafa MOLLAAHMETOĞLU</t>
  </si>
  <si>
    <t>(0472)3399222</t>
  </si>
  <si>
    <t>ESENTEPE MAH 2055. Sokak  YENİMAHALLE</t>
  </si>
  <si>
    <t>Nebahat OLĞUN</t>
  </si>
  <si>
    <t>(0452)2365229</t>
  </si>
  <si>
    <t>23 NİSAN MAH 2029. Sokak  AKTEPE</t>
  </si>
  <si>
    <t>Şerife AKFIRTINA</t>
  </si>
  <si>
    <t>PEYAMİ SAFA MAH Sibel UZYÖN Caddesi AKDERE</t>
  </si>
  <si>
    <t>Cuma AYDINLATMA</t>
  </si>
  <si>
    <t>(0332)3387409</t>
  </si>
  <si>
    <t>BAŞAĞAÇ MAH Şule EMEKLİ Caddesi BEYPAZARI</t>
  </si>
  <si>
    <t>Yiğit CANGELİR</t>
  </si>
  <si>
    <t>(0272)3333882</t>
  </si>
  <si>
    <t>MEHTAP MAH Enver CİĞDEM Caddesi ABİDİNPAŞA</t>
  </si>
  <si>
    <t>Baran BOZBEY</t>
  </si>
  <si>
    <t>(0374)3333219</t>
  </si>
  <si>
    <t>KATRANCI MAH 1645. Sokak  HAYMANA</t>
  </si>
  <si>
    <t>Cemre KAPLANER</t>
  </si>
  <si>
    <t>(0388)2309730</t>
  </si>
  <si>
    <t>EĞERLİDERE MAH Faruk ASLANDOĞAN Caddesi KIZILCAHAMAM</t>
  </si>
  <si>
    <t>Hayrunnisa TOKOZ</t>
  </si>
  <si>
    <t>(0256)3330292</t>
  </si>
  <si>
    <t>YENİKAYI MAH Şaziye NACAR Caddesi YENİKENT</t>
  </si>
  <si>
    <t>Atakan HANCER</t>
  </si>
  <si>
    <t>(0346)3367289</t>
  </si>
  <si>
    <t>KÖŞK MAH Yeter DÜNYA Caddesi AKTEPE</t>
  </si>
  <si>
    <t>Ebrar KANTARCI</t>
  </si>
  <si>
    <t>(0466)3316838</t>
  </si>
  <si>
    <t>Hamit AKURAL</t>
  </si>
  <si>
    <t>(0358)3391840</t>
  </si>
  <si>
    <t>YAZIR MAH Bilal BAYRAKTAR Caddesi ÇUBUK</t>
  </si>
  <si>
    <t>Hamit DİŞÇEKEN</t>
  </si>
  <si>
    <t>(0422)3383156</t>
  </si>
  <si>
    <t>DİKMEN MAH Tugay SELİLİGİL Caddesi BEYPAZARI</t>
  </si>
  <si>
    <t>Havin İŞÖZÜ</t>
  </si>
  <si>
    <t>(0282)3384531</t>
  </si>
  <si>
    <t>KAYABAŞI MAH 1789. Sokak  ÇAMLIDERE</t>
  </si>
  <si>
    <t>Zümra ALKINOĞLU</t>
  </si>
  <si>
    <t>(0382)2359657</t>
  </si>
  <si>
    <t>ÇEKİRDEKSİZ MAH Doğukan ESKİKANBUR Caddesi POLATLI</t>
  </si>
  <si>
    <t>Sebahat CURA</t>
  </si>
  <si>
    <t>(0288)3307153</t>
  </si>
  <si>
    <t>ÇARDAKBAĞI MAH 309. Sokak  AKYURT</t>
  </si>
  <si>
    <t>Hayrettin KETENCİ</t>
  </si>
  <si>
    <t>(0322)2342001</t>
  </si>
  <si>
    <t>Ahmet Efe TAŞTEKİN</t>
  </si>
  <si>
    <t>(0322)2382693</t>
  </si>
  <si>
    <t>GÜNDOĞAN MAH Ela nur OCAKÇI Caddesi POLATLI</t>
  </si>
  <si>
    <t>İsmail ÖVGÜ</t>
  </si>
  <si>
    <t>(0242)2388905</t>
  </si>
  <si>
    <t>BARBAROS MAH Melisa ŞAVAŞ Caddesi KAVAKLIDERE</t>
  </si>
  <si>
    <t>Şükriye ÖNİZ</t>
  </si>
  <si>
    <t>(0374)2322691</t>
  </si>
  <si>
    <t>YUKARIKAMIŞLI MAH İzzet MIRZALI Caddesi ELMADAĞ</t>
  </si>
  <si>
    <t>Aysel AĞDERE</t>
  </si>
  <si>
    <t>(0388)3349654</t>
  </si>
  <si>
    <t>BAŞBEREKET MAH Hiranur BEZCELİ Caddesi AYAŞ</t>
  </si>
  <si>
    <t>Erdal ATIKOL</t>
  </si>
  <si>
    <t>(0222)3321320</t>
  </si>
  <si>
    <t>KAMANLAR MAH 450. Sokak  GÜDÜL</t>
  </si>
  <si>
    <t>Melis İSTİL</t>
  </si>
  <si>
    <t>(0464)3344489</t>
  </si>
  <si>
    <t>TEPEBAŞI MAH Esma BOZOĞLUER Caddesi SANATORYUM</t>
  </si>
  <si>
    <t>Kıymet KABALCI</t>
  </si>
  <si>
    <t>(0364)2309379</t>
  </si>
  <si>
    <t>YAĞMURBABA MAH 1485. Sokak  POLATLI</t>
  </si>
  <si>
    <t>Şerafettin ÖZAYGUN</t>
  </si>
  <si>
    <t>(0222)2312556</t>
  </si>
  <si>
    <t>ILICA MAH Ayfer KARAGUNDUZ Caddesi POLATLI</t>
  </si>
  <si>
    <t>Mira UZAĞ</t>
  </si>
  <si>
    <t>(0376)3338194</t>
  </si>
  <si>
    <t>KUTUÖREN MAH 2318. Sokak  ÇUBUK</t>
  </si>
  <si>
    <t>Rıdvan MİRAPOĞLU</t>
  </si>
  <si>
    <t>(0264)2328673</t>
  </si>
  <si>
    <t>DUTLUK MAH 1344. Sokak  BOĞAZİÇİ</t>
  </si>
  <si>
    <t>Fatma TANKAYA</t>
  </si>
  <si>
    <t>(0232)2387125</t>
  </si>
  <si>
    <t>AYDOĞAN MAH 375. Sokak  BALA</t>
  </si>
  <si>
    <t>Muharrem BAHÇECİ</t>
  </si>
  <si>
    <t>(0454)3307356</t>
  </si>
  <si>
    <t>UĞURLU MAH Beyzanur CİHANOĞLU Caddesi KIZILCAHAMAM</t>
  </si>
  <si>
    <t>Şengül İSKENDEROĞLU</t>
  </si>
  <si>
    <t>(0368)3396895</t>
  </si>
  <si>
    <t>GÜZELKENT MAH Sabri ASAR Caddesi GÜZELKENT</t>
  </si>
  <si>
    <t>Aslı POSTALLI</t>
  </si>
  <si>
    <t>(0264)3326420</t>
  </si>
  <si>
    <t>BUĞRA MAH Perihan GELİŞKEN Caddesi KALECİK</t>
  </si>
  <si>
    <t>Necdet DEMİRDOGAN</t>
  </si>
  <si>
    <t>(0366)2309590</t>
  </si>
  <si>
    <t>ERGAZİ MAH Zehra TANAR Caddesi BATIKENT</t>
  </si>
  <si>
    <t>Azra HÖKELEKLİ</t>
  </si>
  <si>
    <t>(0282)2378714</t>
  </si>
  <si>
    <t>DEMETEVLER MAH İlayda ASLAN Caddesi DEMETEVLER</t>
  </si>
  <si>
    <t>İsmail BODUROĞULLARI</t>
  </si>
  <si>
    <t>(0236)3312969</t>
  </si>
  <si>
    <t>SİNDİREN MAH 2456. Sokak  HAYMANA</t>
  </si>
  <si>
    <t>Remzi BODUROĞULLARI</t>
  </si>
  <si>
    <t>(0282)2355882</t>
  </si>
  <si>
    <t>SADIKLI MAH Canan KİRAZOĞLU Caddesi ŞEREFLİKOÇHİSAR</t>
  </si>
  <si>
    <t>(0232)2304750</t>
  </si>
  <si>
    <t>TATLAR MAH 714. Sokak  SİNCAN</t>
  </si>
  <si>
    <t>Emrah ELMEZ</t>
  </si>
  <si>
    <t>(0228)2305026</t>
  </si>
  <si>
    <t>KARAGEDİK AYDIN MAH 1786. Sokak  GÖLBAŞI</t>
  </si>
  <si>
    <t>Erhan İNEKÇİOĞLU</t>
  </si>
  <si>
    <t>(0224)3323733</t>
  </si>
  <si>
    <t>PARLASAN MAH Müzeyyen ESKİSOY Caddesi ŞEREFLİKOÇHİSAR</t>
  </si>
  <si>
    <t>Elanur HİSAR</t>
  </si>
  <si>
    <t>(0414)3383706</t>
  </si>
  <si>
    <t>GÜMÜŞDERE MAH 1163. Sokak  HASKÖY S.EVLERİ</t>
  </si>
  <si>
    <t>Ömer Halis TAKSİ</t>
  </si>
  <si>
    <t>(0364)2319878</t>
  </si>
  <si>
    <t>ALACAATLI MAH Gülhan KUYUCU Caddesi ÇAYYOLU</t>
  </si>
  <si>
    <t>Hikmet SEVDAN</t>
  </si>
  <si>
    <t>(0488)2347375</t>
  </si>
  <si>
    <t>HİSARLIKAYA MAH 885. Sokak  TEMELLİ</t>
  </si>
  <si>
    <t>Adem ÇETİNÇAGLAR</t>
  </si>
  <si>
    <t>(0212)2368967</t>
  </si>
  <si>
    <t>GÜMÜŞPINAR MAH Ali KÖLERBE Caddesi KALECİK</t>
  </si>
  <si>
    <t>Nisanur LAYIKER</t>
  </si>
  <si>
    <t>(0242)3344867</t>
  </si>
  <si>
    <t>KAYABÜKÜ MAH Remzi SARIÇAM Caddesi BEYPAZARI</t>
  </si>
  <si>
    <t>Müzeyyen LAYIKER</t>
  </si>
  <si>
    <t>(0252)2324585</t>
  </si>
  <si>
    <t>ALTINEVLER MAH Nurten TANELLİ Caddesi GÜLVEREN</t>
  </si>
  <si>
    <t>Ela nur SIRCACI</t>
  </si>
  <si>
    <t>(0318)2339505</t>
  </si>
  <si>
    <t>KARAKUYU MAH 2751. Sokak  POLATLI</t>
  </si>
  <si>
    <t>Mehmet Ali BOYA</t>
  </si>
  <si>
    <t>(0442)2378107</t>
  </si>
  <si>
    <t>YENİ BAYINDIR MAH Yeter KURTDEDE Caddesi BOĞAZİÇİ</t>
  </si>
  <si>
    <t>İlayda SEVİMLİ</t>
  </si>
  <si>
    <t>(0472)3346570</t>
  </si>
  <si>
    <t>YENİKÖY MAH 2771. Sokak  HAYMANA</t>
  </si>
  <si>
    <t>Niyazi IŞILDAĞ</t>
  </si>
  <si>
    <t>(0452)2385578</t>
  </si>
  <si>
    <t>BÜYÜKESAT MAH 1611. Sokak  KAVAKLIDERE</t>
  </si>
  <si>
    <t>Yunus Emre BELGE</t>
  </si>
  <si>
    <t>(0332)3345361</t>
  </si>
  <si>
    <t>YÜCETEPE MAH 2238. Sokak  MALTEPE</t>
  </si>
  <si>
    <t>Ali ULUDAG</t>
  </si>
  <si>
    <t>(0354)3331037</t>
  </si>
  <si>
    <t>EMİNE TEVFİKA AYAŞLI MAH Fikret KOGAR Caddesi AYAŞ</t>
  </si>
  <si>
    <t>Döndü ULUDAG</t>
  </si>
  <si>
    <t>(0422)3323951</t>
  </si>
  <si>
    <t>HACIVELİ MAH Sena ATEŞMEN Caddesi AYAŞ</t>
  </si>
  <si>
    <t>Savaş OLMUŞ</t>
  </si>
  <si>
    <t>(0344)3381915</t>
  </si>
  <si>
    <t>ERYAMAN MAH Defne TEKOL Caddesi ERYAMANEVLERİ</t>
  </si>
  <si>
    <t>Tuana KALIR</t>
  </si>
  <si>
    <t>(0242)2385319</t>
  </si>
  <si>
    <t>KARŞIYAKA MAH 3011. Sokak  PURSAKLAR</t>
  </si>
  <si>
    <t>Demet UYANIKER</t>
  </si>
  <si>
    <t>(0474)3387357</t>
  </si>
  <si>
    <t>ELECİK MAH Demet BOZBIYIK Caddesi AKYURT</t>
  </si>
  <si>
    <t>Elif naz GÜNYELİ</t>
  </si>
  <si>
    <t>(0264)2387065</t>
  </si>
  <si>
    <t>İNLER MAH Elif su ISDAŞ Caddesi POLATLI</t>
  </si>
  <si>
    <t>Burcu COŞGUNOĞLU</t>
  </si>
  <si>
    <t>(0344)3362690</t>
  </si>
  <si>
    <t>AKÇAALİ MAH Naime KURUBAL Caddesi ELMADAĞ</t>
  </si>
  <si>
    <t>Özkan YURTSEVEN</t>
  </si>
  <si>
    <t>(0366)3320903</t>
  </si>
  <si>
    <t>AŞAĞIÇAVUNDUR MAH Songül SAREL Caddesi ÇUBUK</t>
  </si>
  <si>
    <t>Pınar MİSİR</t>
  </si>
  <si>
    <t>(0352)3335380</t>
  </si>
  <si>
    <t>ACISU MAH 1269. Sokak  BEYPAZARI</t>
  </si>
  <si>
    <t>Kuzey ÖZLEK</t>
  </si>
  <si>
    <t>(0464)2337522</t>
  </si>
  <si>
    <t>ÖMERCİK MAH 2908. Sokak  ÇUBUK</t>
  </si>
  <si>
    <t>Cemile KANLICA</t>
  </si>
  <si>
    <t>(0222)2387611</t>
  </si>
  <si>
    <t>BAYINDIR MAH Ahmet COSKUNER Caddesi KAYAŞ</t>
  </si>
  <si>
    <t>Feyza MULAYIM</t>
  </si>
  <si>
    <t>(0266)3394604</t>
  </si>
  <si>
    <t>TUĞLA MAH Mehmet Ali NASUHOĞLU Caddesi ÇUBUK</t>
  </si>
  <si>
    <t>Sercan SAYILGANOĞLU</t>
  </si>
  <si>
    <t>(0212)3330412</t>
  </si>
  <si>
    <t>ERGAZİ MAH Aysima ŞAVKLI Caddesi BATIKENT</t>
  </si>
  <si>
    <t>Nisa nur ARIDİL</t>
  </si>
  <si>
    <t>(0366)2366594</t>
  </si>
  <si>
    <t>EĞERLİDERE MAH Gönül URUT Caddesi KIZILCAHAMAM</t>
  </si>
  <si>
    <t>Hamide MAĞARACI</t>
  </si>
  <si>
    <t>(0256)3324358</t>
  </si>
  <si>
    <t>ÖZYURT MAH 90. Sokak  POLATLI</t>
  </si>
  <si>
    <t>Mevlüt BÜYÜKVARDAR</t>
  </si>
  <si>
    <t>(0256)3340378</t>
  </si>
  <si>
    <t>ÇINAR MAH Selim SONSUZ Caddesi AKYURT</t>
  </si>
  <si>
    <t>Vedat SARIYAR</t>
  </si>
  <si>
    <t>(0212)2398547</t>
  </si>
  <si>
    <t>HASKÖY MAH Elif KAŞAR Caddesi HASKÖY S.EVLERİ</t>
  </si>
  <si>
    <t>Ege UŞAK</t>
  </si>
  <si>
    <t>(0354)2319325</t>
  </si>
  <si>
    <t>ÖZYURT MAH Sevim IGNELİ Caddesi POLATLI</t>
  </si>
  <si>
    <t>Mustafa YENEN</t>
  </si>
  <si>
    <t>(0242)3354152</t>
  </si>
  <si>
    <t>YENİKÖSELER MAH Diyar ERİŞMİŞ Caddesi POLATLI</t>
  </si>
  <si>
    <t>Emel KÜFLÜ</t>
  </si>
  <si>
    <t>(0388)2309226</t>
  </si>
  <si>
    <t>ORAN MAH 2785. Sokak  YILDIZ</t>
  </si>
  <si>
    <t>Duran YENİDEMİRCİ</t>
  </si>
  <si>
    <t>(0466)2338740</t>
  </si>
  <si>
    <t>MACUN MAH 666. Sokak  POLATLI</t>
  </si>
  <si>
    <t>Cemil TUNCAL</t>
  </si>
  <si>
    <t>(0486)3315599</t>
  </si>
  <si>
    <t>DOĞUŞ MAH 2844. Sokak  ESAT</t>
  </si>
  <si>
    <t>Kuzey BÜYÜKSANIK</t>
  </si>
  <si>
    <t>(0232)3339969</t>
  </si>
  <si>
    <t>ÇELTİKÇİ KINIK MAH Çetin DARI Caddesi KIZILCAHAMAM</t>
  </si>
  <si>
    <t>Ebru ÜNDEN</t>
  </si>
  <si>
    <t>(0466)3367304</t>
  </si>
  <si>
    <t>SİNCİK MAH 348. Sokak  POLATLI</t>
  </si>
  <si>
    <t>Kuzey DORA</t>
  </si>
  <si>
    <t>(0232)3309236</t>
  </si>
  <si>
    <t>ŞAFAK MAH 1847. Sokak  GÖLBAŞI</t>
  </si>
  <si>
    <t>Okan MAHMUTOĞLU</t>
  </si>
  <si>
    <t>(0266)2386912</t>
  </si>
  <si>
    <t>SAATLİ MAH 2834. Sokak  HAYMANA</t>
  </si>
  <si>
    <t>Berke BEGİCİ</t>
  </si>
  <si>
    <t>(0288)2398333</t>
  </si>
  <si>
    <t>YASSIÖREN MAH 1530. Sokak  KAZAN</t>
  </si>
  <si>
    <t>Hakan AÇIKSÖZ</t>
  </si>
  <si>
    <t>(0266)2370938</t>
  </si>
  <si>
    <t>SARILAR MAH 625. Sokak  KAZAN</t>
  </si>
  <si>
    <t>Erdoğan BÖLÜK</t>
  </si>
  <si>
    <t>(0222)3353030</t>
  </si>
  <si>
    <t>OTACI MAH Mehmet Efe KILIÇAL Caddesi KIZILCAHAMAM</t>
  </si>
  <si>
    <t>Doruk KÜNÜTKUM</t>
  </si>
  <si>
    <t>(0256)3315732</t>
  </si>
  <si>
    <t>KORU MAH 2447. Sokak  ÇAYYOLU</t>
  </si>
  <si>
    <t>Saliha SAHIN</t>
  </si>
  <si>
    <t>(0366)2335645</t>
  </si>
  <si>
    <t>GÖKDERE MAH Salih SEVİM Caddesi KALECİK</t>
  </si>
  <si>
    <t>Mina ŞEVK</t>
  </si>
  <si>
    <t>(0272)3352859</t>
  </si>
  <si>
    <t>KUZEY YILDIZI MAH 1065. Sokak  MACUNKÖY</t>
  </si>
  <si>
    <t>Güneş KÜÇÜKİBRAHİMOĞLU</t>
  </si>
  <si>
    <t>(0416)3309530</t>
  </si>
  <si>
    <t>SARIBEYLER MAH 2090. Sokak  BAĞLUM</t>
  </si>
  <si>
    <t>Zübeyde KORALAY</t>
  </si>
  <si>
    <t>(0266)2362967</t>
  </si>
  <si>
    <t>ÇAYIRHAN MAH Yasemin AYNABAKAN Caddesi NALLIHAN</t>
  </si>
  <si>
    <t>Mehmet Can ÜSTÜNBAŞ</t>
  </si>
  <si>
    <t>(0422)2332107</t>
  </si>
  <si>
    <t>ERTUĞRULGAZİ MAH Hülya ÖZBÜLBÜL Caddesi SİNCAN</t>
  </si>
  <si>
    <t>Ertuğrul ZANTUR</t>
  </si>
  <si>
    <t>(0258)2378357</t>
  </si>
  <si>
    <t>SARIYAR MAH 1921. Sokak  NALLIHAN</t>
  </si>
  <si>
    <t>Mevlüt BATGİTAR</t>
  </si>
  <si>
    <t>(0232)3300984</t>
  </si>
  <si>
    <t>AŞAĞI ÖVEÇLER MAH Neslihan KARATAY Caddesi ÖVEÇLER</t>
  </si>
  <si>
    <t>Asya DEGER</t>
  </si>
  <si>
    <t>(0424)3348491</t>
  </si>
  <si>
    <t>GÜLTEPE MAH 2656. Sokak  HAYMANA</t>
  </si>
  <si>
    <t>Şeyma KEBECİOĞLU</t>
  </si>
  <si>
    <t>(0224)3349183</t>
  </si>
  <si>
    <t>KUYUBAŞI MAH Miraç UYGAÇ Caddesi ÇAMLIDERE</t>
  </si>
  <si>
    <t>Elif naz YAMANGÖZ</t>
  </si>
  <si>
    <t>(0246)2362925</t>
  </si>
  <si>
    <t>YILDIRIMÇATAK MAH Tuba ÖRCÜN Caddesi KIZILCAHAMAM</t>
  </si>
  <si>
    <t>Nurgül AÇIKSÖZ</t>
  </si>
  <si>
    <t>(0318)2322210</t>
  </si>
  <si>
    <t>KARAHİSARKOZLU MAH 682. Sokak  NALLIHAN</t>
  </si>
  <si>
    <t>Naciye PEVLİVAN</t>
  </si>
  <si>
    <t>(0222)2354891</t>
  </si>
  <si>
    <t>Rumeysa ÜNAT</t>
  </si>
  <si>
    <t>(0426)2335234</t>
  </si>
  <si>
    <t>PLEVNE MAH Cemal BÜYÜKBAKIRCI Caddesi SİNCAN</t>
  </si>
  <si>
    <t>Sedanur KAYAARSLAN</t>
  </si>
  <si>
    <t>(0374)3390350</t>
  </si>
  <si>
    <t>ÇAMLICA MAH Uğur KUŞÇUOĞLU Caddesi POLATLI</t>
  </si>
  <si>
    <t>Sezer HAYTA</t>
  </si>
  <si>
    <t>(0286)3397597</t>
  </si>
  <si>
    <t>KIRIKLI MAH Samet ÖZLER Caddesi GÖLBAŞI</t>
  </si>
  <si>
    <t>Elmas TÜRKSEV</t>
  </si>
  <si>
    <t>(0212)3329475</t>
  </si>
  <si>
    <t>MEDRESE MAH Zafer GÖMÜÇ Caddesi HAYMANA</t>
  </si>
  <si>
    <t>Hafize ÇAĞLIBAYGİN</t>
  </si>
  <si>
    <t>(0462)3351152</t>
  </si>
  <si>
    <t>ERLER MAH 805. Sokak  ETİMESGUT</t>
  </si>
  <si>
    <t>Hümeyra ATAYOĞLU</t>
  </si>
  <si>
    <t>(0368)2352862</t>
  </si>
  <si>
    <t>KAYI MAH Berna REYHAN Caddesi GÜDÜL</t>
  </si>
  <si>
    <t>Sevgi CONA</t>
  </si>
  <si>
    <t>(0332)2357193</t>
  </si>
  <si>
    <t>ORTAKÖY MAH 2761. Sokak  KAYAŞ</t>
  </si>
  <si>
    <t>Enes CEYHANER</t>
  </si>
  <si>
    <t>(0272)2348389</t>
  </si>
  <si>
    <t>BARBAROS MAH 2676. Sokak  ÇUBUK</t>
  </si>
  <si>
    <t>Edanur DONAT</t>
  </si>
  <si>
    <t>(0452)2317793</t>
  </si>
  <si>
    <t>GÖLKÖY MAH Hamide ŞENESEN Caddesi KALECİK</t>
  </si>
  <si>
    <t>Fadime ÇULHA</t>
  </si>
  <si>
    <t>(0456)3376193</t>
  </si>
  <si>
    <t>YAVUZ SELİM MAH Sadık COŞAR Caddesi GÜZELKENT</t>
  </si>
  <si>
    <t>Şerafettin GÖCGÜN</t>
  </si>
  <si>
    <t>(0478)2393608</t>
  </si>
  <si>
    <t>ÇİMŞİT MAH 969. Sokak  GÖLBAŞI</t>
  </si>
  <si>
    <t>Melih MÜRTEKİN</t>
  </si>
  <si>
    <t>(0318)2369987</t>
  </si>
  <si>
    <t>OSMANLI MAH Yakup KARAİMAM Caddesi SİNCAN</t>
  </si>
  <si>
    <t>Alya GÜRELİ</t>
  </si>
  <si>
    <t>(0442)3324516</t>
  </si>
  <si>
    <t>OSMANLI MAH 1188. Sokak  SİNCAN</t>
  </si>
  <si>
    <t>Özgür BALKIR</t>
  </si>
  <si>
    <t>(0486)3356617</t>
  </si>
  <si>
    <t>KARAKÖY MAH 1307. Sokak  NALLIHAN</t>
  </si>
  <si>
    <t>Yavuz Selim EBİÇOĞLU</t>
  </si>
  <si>
    <t>(0348)3316214</t>
  </si>
  <si>
    <t>ÇAMLITEPE MAH 1406. Sokak  CEBECİ</t>
  </si>
  <si>
    <t>Sıla ŞAHRA</t>
  </si>
  <si>
    <t>(0272)3343294</t>
  </si>
  <si>
    <t>TÜFEKÇİOĞLU MAH 1240. Sokak  POLATLI</t>
  </si>
  <si>
    <t>Osman AVSEVEN</t>
  </si>
  <si>
    <t>(0354)3394817</t>
  </si>
  <si>
    <t>NAMIK KEMAL MAH 1252. Sokak  YENİŞEHİR</t>
  </si>
  <si>
    <t>Nevzat RÜSTEMOĞLU</t>
  </si>
  <si>
    <t>(0248)3355759</t>
  </si>
  <si>
    <t>ÇAYIRHAN MAH Serpil BOZAN Caddesi NALLIHAN</t>
  </si>
  <si>
    <t>Yüksel DİLSİZ</t>
  </si>
  <si>
    <t>(0364)3370732</t>
  </si>
  <si>
    <t>Edanur MANİOĞLU</t>
  </si>
  <si>
    <t>(0212)2323254</t>
  </si>
  <si>
    <t>HACIHASAN MAH Kezban ÇELİKBAŞ Caddesi GÖLBAŞI</t>
  </si>
  <si>
    <t>Filiz HATTATOĞLU</t>
  </si>
  <si>
    <t>(0222)2394973</t>
  </si>
  <si>
    <t>FATİH MAH Elife EŞİCİ Caddesi NALLIHAN</t>
  </si>
  <si>
    <t>Furkan BICAKCIOGLU</t>
  </si>
  <si>
    <t>(0488)2350056</t>
  </si>
  <si>
    <t>YUKARIKARAÖREN MAH 103. Sokak  KIZILCAHAMAM</t>
  </si>
  <si>
    <t>Mesut AYSİN</t>
  </si>
  <si>
    <t>(0276)2368165</t>
  </si>
  <si>
    <t>YAKUPHASAN MAH 2027. Sokak  ÇUBUK</t>
  </si>
  <si>
    <t>Gülsüm SEPİK</t>
  </si>
  <si>
    <t>(0286)2379788</t>
  </si>
  <si>
    <t>POLATLAR MAH 811. Sokak  SİNCAN</t>
  </si>
  <si>
    <t>Nesrin ORAK</t>
  </si>
  <si>
    <t>(0366)2340932</t>
  </si>
  <si>
    <t>TAŞPINAR MAH 1448. Sokak  GÖLBAŞI</t>
  </si>
  <si>
    <t>Zeynep PAMUK</t>
  </si>
  <si>
    <t>(0382)3316681</t>
  </si>
  <si>
    <t>YALNIZPINAR MAH 1710. Sokak  ŞEREFLİKOÇHİSAR</t>
  </si>
  <si>
    <t>Saniye ÖZKEŞ</t>
  </si>
  <si>
    <t>(0424)3372063</t>
  </si>
  <si>
    <t>LALABEL MAH Tuğba BARLIKLI Caddesi ELMADAĞ</t>
  </si>
  <si>
    <t>Kamile GÖZE</t>
  </si>
  <si>
    <t>(0382)3342719</t>
  </si>
  <si>
    <t>KIZILAY MAH 292. Sokak  YENİŞEHİR</t>
  </si>
  <si>
    <t>Elanur KAYRAKÇI</t>
  </si>
  <si>
    <t>(0212)3319597</t>
  </si>
  <si>
    <t>BÜĞDÜZ MAH 1587. Sokak  AKYURT</t>
  </si>
  <si>
    <t>(0364)3309286</t>
  </si>
  <si>
    <t>AKSEKİ MAH Necdet İŞERLİ Caddesi ŞEREFLİKOÇHİSAR</t>
  </si>
  <si>
    <t>Ceylin AYHOPA</t>
  </si>
  <si>
    <t>(0362)3345051</t>
  </si>
  <si>
    <t>OLUKPINAR MAH 1517. Sokak  POLATLI</t>
  </si>
  <si>
    <t>Duran GECEN</t>
  </si>
  <si>
    <t>(0272)2363364</t>
  </si>
  <si>
    <t>ÇAVUŞLU MAH 432. Sokak  KARATAŞ</t>
  </si>
  <si>
    <t>İlyas VARDARLI</t>
  </si>
  <si>
    <t>(0452)2342737</t>
  </si>
  <si>
    <t>YEŞİLTEPE MAH Aziz ULAR Caddesi AKTEPE</t>
  </si>
  <si>
    <t>Rumeysa CAMSARI</t>
  </si>
  <si>
    <t>(0356)3324710</t>
  </si>
  <si>
    <t>YAZLICA MAH Filiz BÜYÜKGENÇOĞLU Caddesi ÇUBUK</t>
  </si>
  <si>
    <t>Serap İÇOĞLU</t>
  </si>
  <si>
    <t>(0252)3334296</t>
  </si>
  <si>
    <t>YEŞİLÖZ MAH 826. Sokak  AKTEPE</t>
  </si>
  <si>
    <t>Kenan AVGAN</t>
  </si>
  <si>
    <t>(0362)3393675</t>
  </si>
  <si>
    <t>HALİLAĞA TABAKHANE MAH 265. Sokak  KALECİK</t>
  </si>
  <si>
    <t>Tülay CANBOLAT</t>
  </si>
  <si>
    <t>(0428)2308701</t>
  </si>
  <si>
    <t>BEYLİKKÖPRÜ MAH Fahrettin ÜŞÜMÜŞ Caddesi POLATLI</t>
  </si>
  <si>
    <t>Güneş BEKİROĞLU</t>
  </si>
  <si>
    <t>(0256)2375035</t>
  </si>
  <si>
    <t>ŞEKER MAH 954. Sokak  GÖKSU</t>
  </si>
  <si>
    <t>Sude naz ELCİN</t>
  </si>
  <si>
    <t>(0422)2342183</t>
  </si>
  <si>
    <t>AŞAĞIYURTÇU MAH Sinan KIRACI Caddesi YURTÇU</t>
  </si>
  <si>
    <t>Mehmet Emin EŞME</t>
  </si>
  <si>
    <t>(0414)3384187</t>
  </si>
  <si>
    <t>DODURGA MAH Nurgül TARMAN Caddesi ÇAYYOLU</t>
  </si>
  <si>
    <t>Gülhan YURTLU</t>
  </si>
  <si>
    <t>(0362)2305978</t>
  </si>
  <si>
    <t>ÇELTİKÇİ KINIK MAH 1240. Sokak  KIZILCAHAMAM</t>
  </si>
  <si>
    <t>Bedirhan DİKİŞ</t>
  </si>
  <si>
    <t>(0212)3337088</t>
  </si>
  <si>
    <t>YAĞCIHÜSEYİN MAH Ezel PELİNDAĞ Caddesi KIZILCAHAMAM</t>
  </si>
  <si>
    <t>Umut BAHÇELİ</t>
  </si>
  <si>
    <t>(0288)2318159</t>
  </si>
  <si>
    <t>YEŞİLKÖY MAH 1665. Sokak  KIZILCAHAMAM</t>
  </si>
  <si>
    <t>Sevil ALPAYIM</t>
  </si>
  <si>
    <t>(0416)3304484</t>
  </si>
  <si>
    <t>ABADAN MAH 185. Sokak  PURSAKLAR</t>
  </si>
  <si>
    <t>Hikmet AKBEYAZ</t>
  </si>
  <si>
    <t>(0236)2319513</t>
  </si>
  <si>
    <t>OVACIK MAH Tahsin TÜNE Caddesi UFUKTEPE</t>
  </si>
  <si>
    <t>Kumsal POÇANOĞLU</t>
  </si>
  <si>
    <t>(0242)3362213</t>
  </si>
  <si>
    <t>ORTABEREKET MAH 812. Sokak  AYAŞ</t>
  </si>
  <si>
    <t>Ayşe ERSEM</t>
  </si>
  <si>
    <t>(0322)3377156</t>
  </si>
  <si>
    <t>ORTAKÖY MAH Ali KOLAĞASI Caddesi KAYAŞ</t>
  </si>
  <si>
    <t>Okan AĞIRKOL</t>
  </si>
  <si>
    <t>(0380)3371212</t>
  </si>
  <si>
    <t>KÜÇÜK KAYAŞ MAH Dursun İNCİOĞLU Caddesi BOĞAZİÇİ</t>
  </si>
  <si>
    <t>Birsen KÜÇÜKERKAN</t>
  </si>
  <si>
    <t>(0232)2338033</t>
  </si>
  <si>
    <t>KIŞLAK MAH 2019. Sokak  KIZILCAHAMAM</t>
  </si>
  <si>
    <t>Ayşegül EFİTLİ</t>
  </si>
  <si>
    <t>(0224)2312301</t>
  </si>
  <si>
    <t>KARAKÖY MAH 1223. Sokak  NALLIHAN</t>
  </si>
  <si>
    <t>Birgül EVCİOĞLU</t>
  </si>
  <si>
    <t>(0262)3394471</t>
  </si>
  <si>
    <t>EĞERLİBAŞKÖY MAH Kıymet DELİBAŞ Caddesi KIZILCAHAMAM</t>
  </si>
  <si>
    <t>Özlem KİLER</t>
  </si>
  <si>
    <t>(0352)2346297</t>
  </si>
  <si>
    <t>OSMAN TEMİZ MAH 2866. Sokak  DİKMEN</t>
  </si>
  <si>
    <t>Vedat EKMEN</t>
  </si>
  <si>
    <t>(0282)2396503</t>
  </si>
  <si>
    <t>BAĞLICA MAH 2643. Sokak  KIZILCAHAMAM</t>
  </si>
  <si>
    <t>Gülten ÇAĞALA</t>
  </si>
  <si>
    <t>(0248)3361791</t>
  </si>
  <si>
    <t>İLKADIM MAH 2363. Sokak  DİKMEN</t>
  </si>
  <si>
    <t>Erdoğan DİVRİNGİ</t>
  </si>
  <si>
    <t>(0462)2338649</t>
  </si>
  <si>
    <t>YENİ MAH 1281. Sokak  GÜDÜL</t>
  </si>
  <si>
    <t>Erdal ERKILINÇ</t>
  </si>
  <si>
    <t>(0356)2346923</t>
  </si>
  <si>
    <t>KARAHOCA MAH 822. Sokak  HAYMANA</t>
  </si>
  <si>
    <t>Gözde ÖZÇELİK</t>
  </si>
  <si>
    <t>(0366)3356283</t>
  </si>
  <si>
    <t>KIZILÖREN MAH Muhammed Eymen KORTEL Caddesi ÇUBUK</t>
  </si>
  <si>
    <t>Sedat AYKON</t>
  </si>
  <si>
    <t>(0262)2347185</t>
  </si>
  <si>
    <t>DEVECİPINARI MAH Ömer Asaf BEĞENDİ Caddesi HAYMANA</t>
  </si>
  <si>
    <t>Enes İSTİK</t>
  </si>
  <si>
    <t>(0482)2340684</t>
  </si>
  <si>
    <t>ÇUKURAMBAR MAH 130. Sokak  100.YIL</t>
  </si>
  <si>
    <t>Eymen PIRINCAL</t>
  </si>
  <si>
    <t>(0462)3314353</t>
  </si>
  <si>
    <t>ÇUKURAMBAR MAH Tahir ERASLAN Caddesi 100.YIL</t>
  </si>
  <si>
    <t>Emir KİŞMİR</t>
  </si>
  <si>
    <t>(0332)2321548</t>
  </si>
  <si>
    <t>BELENALAN MAH Doğan NURTAÇ Caddesi NALLIHAN</t>
  </si>
  <si>
    <t>Şevket ÖZVER</t>
  </si>
  <si>
    <t>(0362)3305169</t>
  </si>
  <si>
    <t>ADALET MAH 1792. Sokak  YENİKENT</t>
  </si>
  <si>
    <t>Engin DEREBAŞI</t>
  </si>
  <si>
    <t>(0282)2365032</t>
  </si>
  <si>
    <t>YALNIZÇAM MAH Sıla BAĞRIYANIK Caddesi BEYPAZARI</t>
  </si>
  <si>
    <t>Rıdvan KAYALIOĞLU</t>
  </si>
  <si>
    <t>(0318)3336414</t>
  </si>
  <si>
    <t>ÇİFTLİKKÖY MAH Tansu KUTUCU Caddesi KALECİK</t>
  </si>
  <si>
    <t>Yıldız AKYÖN</t>
  </si>
  <si>
    <t>(0224)2305247</t>
  </si>
  <si>
    <t>ÇEŞTEPE MAH Muhammed Enes İSLAMOĞLU Caddesi KIZILCAHAMAM</t>
  </si>
  <si>
    <t>İkranur KARAGÜNDÜZ</t>
  </si>
  <si>
    <t>(0482)3303042</t>
  </si>
  <si>
    <t>KARACALAR MAH 2934. Sokak  AKYURT</t>
  </si>
  <si>
    <t>Beyza nur KUŞPINAR</t>
  </si>
  <si>
    <t>(0258)3330776</t>
  </si>
  <si>
    <t>ALİUŞAĞI MAH 479. Sokak  ŞEREFLİKOÇHİSAR</t>
  </si>
  <si>
    <t>Kerim TOMAN</t>
  </si>
  <si>
    <t>(0324)3300827</t>
  </si>
  <si>
    <t>İNCEĞİZ MAH Fırat ÖRÜM Caddesi KAZAN</t>
  </si>
  <si>
    <t>Sevil BÜGÜR</t>
  </si>
  <si>
    <t>(0258)2340598</t>
  </si>
  <si>
    <t>CUMHURİYET MAH Nurullah BENLİĞÖLĞE Caddesi POLATLI</t>
  </si>
  <si>
    <t>Ayfer DABAKOĞLU</t>
  </si>
  <si>
    <t>(0312)2385843</t>
  </si>
  <si>
    <t>SİNANLI HOCASİNAN MAH 3011. Sokak  AYAŞ</t>
  </si>
  <si>
    <t>Elife KARAGÖZOLU</t>
  </si>
  <si>
    <t>(0466)2338336</t>
  </si>
  <si>
    <t>SAZLAR MAH 1087. Sokak  POLATLI</t>
  </si>
  <si>
    <t>Sena ÖZKANAT</t>
  </si>
  <si>
    <t>(0384)2393236</t>
  </si>
  <si>
    <t>YAYALAR MAH 2177. Sokak  KAZAN</t>
  </si>
  <si>
    <t>Gamze YANBAL</t>
  </si>
  <si>
    <t>(0272)2368836</t>
  </si>
  <si>
    <t>GÜMÜŞPALA MAH Pakize ÖZKİP Caddesi ELMADAĞ</t>
  </si>
  <si>
    <t>Gülşen MEMİŞOĞLU</t>
  </si>
  <si>
    <t>(0358)3390940</t>
  </si>
  <si>
    <t>ÖMEROĞLU MAH 1777. Sokak  AYAŞ</t>
  </si>
  <si>
    <t>Muhammet Ali ACARTÜRK</t>
  </si>
  <si>
    <t>(0236)2359030</t>
  </si>
  <si>
    <t>AKPINAR MAH 1002. Sokak  DİKMEN</t>
  </si>
  <si>
    <t>Buğlem İRİYARI</t>
  </si>
  <si>
    <t>(0434)2323858</t>
  </si>
  <si>
    <t>CUMHURİYET MAH Seda KUÇİK Caddesi POLATLI</t>
  </si>
  <si>
    <t>Yeter ODABAŞIOĞLU</t>
  </si>
  <si>
    <t>(0442)3335166</t>
  </si>
  <si>
    <t>CUMA SARAY MAH İbrahim EREN Caddesi KALECİK</t>
  </si>
  <si>
    <t>Saniye YAĞLIDERE</t>
  </si>
  <si>
    <t>(0232)2330656</t>
  </si>
  <si>
    <t>KUZUCULAR MAH 1530. Sokak  NALLIHAN</t>
  </si>
  <si>
    <t>Nermin EKŞİ</t>
  </si>
  <si>
    <t>(0276)3382675</t>
  </si>
  <si>
    <t>ÜYÜCEK MAH 805. Sokak  KIZILCAHAMAM</t>
  </si>
  <si>
    <t>Cemal CANŞEN</t>
  </si>
  <si>
    <t>(0442)3395688</t>
  </si>
  <si>
    <t>KÜÇÜKESAT MAH İhsan KONAŞ Caddesi ESAT</t>
  </si>
  <si>
    <t>Ömer Asaf TAŞDÖNDEREN</t>
  </si>
  <si>
    <t>(0344)3354646</t>
  </si>
  <si>
    <t>GÖKBEL MAH Adem DALARSLAN Caddesi KIZILCAHAMAM</t>
  </si>
  <si>
    <t>Gökhan TULUKOĞLU</t>
  </si>
  <si>
    <t>(0422)3322413</t>
  </si>
  <si>
    <t>İSMETPAŞA MAH Serhat AKYIZDIZ Caddesi ELMADAĞ</t>
  </si>
  <si>
    <t>Hatice kübra TULUKOĞLU</t>
  </si>
  <si>
    <t>(0212)2381757</t>
  </si>
  <si>
    <t>TULUMTAŞ MAH Duran İLKEHAN Caddesi GÖLBAŞI</t>
  </si>
  <si>
    <t>Arife ENGİN</t>
  </si>
  <si>
    <t>(0354)2314273</t>
  </si>
  <si>
    <t>YASSIHÜYÜK MAH 1780. Sokak  POLATLI</t>
  </si>
  <si>
    <t>Esma FATHİ</t>
  </si>
  <si>
    <t>(0274)2327041</t>
  </si>
  <si>
    <t>ULUBATLI HASAN MAH 2379. Sokak  FATİH</t>
  </si>
  <si>
    <t>Muhammed Ali MUCIK</t>
  </si>
  <si>
    <t>(0224)3331237</t>
  </si>
  <si>
    <t>KÖRLER MAH 1099. Sokak  ÇAMLIDERE</t>
  </si>
  <si>
    <t>Perihan YÜCEOĞLU</t>
  </si>
  <si>
    <t>(0364)2390732</t>
  </si>
  <si>
    <t>KARAPINAR MAH 315. Sokak  POLATLI</t>
  </si>
  <si>
    <t>Mahmut KARATATAR</t>
  </si>
  <si>
    <t>(0246)3349866</t>
  </si>
  <si>
    <t>YAYALAR MAH Zafer ALDINC Caddesi KAZAN</t>
  </si>
  <si>
    <t>Melike BAŞAĞAOĞLU</t>
  </si>
  <si>
    <t>(0474)3381335</t>
  </si>
  <si>
    <t>ESKİKIŞLA MAH Sezer ÖZDİL Caddesi HAYMANA</t>
  </si>
  <si>
    <t>Azra ILIKCAN</t>
  </si>
  <si>
    <t>(0416)3340242</t>
  </si>
  <si>
    <t>İNCEPELİT MAH Gülhan GÜLERŞEN Caddesi BEYPAZARI</t>
  </si>
  <si>
    <t>Aynur ÖDEVCİ</t>
  </si>
  <si>
    <t>(0386)2394832</t>
  </si>
  <si>
    <t>CİĞİRLER MAH Samet AKTAĞ Caddesi KIZILCAHAMAM</t>
  </si>
  <si>
    <t>Metin MAKİNE</t>
  </si>
  <si>
    <t>(0212)2358031</t>
  </si>
  <si>
    <t>30 AĞUSTOS MAH 2184. Sokak  30AĞUSTOS</t>
  </si>
  <si>
    <t>Sefa BERKTAŞ</t>
  </si>
  <si>
    <t>(0232)2386099</t>
  </si>
  <si>
    <t>ÇALTA MAH 483. Sokak  KAZAN</t>
  </si>
  <si>
    <t>Sedef KONUK</t>
  </si>
  <si>
    <t>(0274)2317930</t>
  </si>
  <si>
    <t>ÇAYRAZ MAH 90. Sokak  HAYMANA</t>
  </si>
  <si>
    <t>Ravza KONUK</t>
  </si>
  <si>
    <t>(0484)3312682</t>
  </si>
  <si>
    <t>YENİCE MAH Nilüfer CINGI Caddesi ELMADAĞ</t>
  </si>
  <si>
    <t>Hilal ZAFER</t>
  </si>
  <si>
    <t>(0212)3348714</t>
  </si>
  <si>
    <t>BAŞAĞAÇ MAH 2217. Sokak  KIZILCAHAMAM</t>
  </si>
  <si>
    <t>Alparslan AŞIK</t>
  </si>
  <si>
    <t>(0328)2306960</t>
  </si>
  <si>
    <t>BAHÇELERÜSTÜ MAH Mina ÇIKIŞIR Caddesi GÜLVEREN</t>
  </si>
  <si>
    <t>Ercan KAYMAZEL</t>
  </si>
  <si>
    <t>(0374)3305308</t>
  </si>
  <si>
    <t>YÜZBEY MAH 991. Sokak  KALECİK</t>
  </si>
  <si>
    <t>Neslihan MERZİFONLU</t>
  </si>
  <si>
    <t>(0274)3356214</t>
  </si>
  <si>
    <t>TÖREKENT MAH Kader BACİK Caddesi FATİH</t>
  </si>
  <si>
    <t>İkranur EŞİT</t>
  </si>
  <si>
    <t>ALAN MAH Hakkı DİRİÖZ Caddesi NALLIHAN</t>
  </si>
  <si>
    <t>Kübra TÜYSÜZ</t>
  </si>
  <si>
    <t>(0252)2376327</t>
  </si>
  <si>
    <t>AKKOYUNLU MAH 1545. Sokak  BALA</t>
  </si>
  <si>
    <t>Enes DUBAN</t>
  </si>
  <si>
    <t>(0226)2331710</t>
  </si>
  <si>
    <t>HASAYAZ MAH Aziz BAŞO Caddesi KALECİK</t>
  </si>
  <si>
    <t>Nazlıcan ZOPCUK</t>
  </si>
  <si>
    <t>(0242)3346600</t>
  </si>
  <si>
    <t>SİRKELİ YEŞİLOVA MAH 2928. Sokak  PURSAKLAR</t>
  </si>
  <si>
    <t>Muhammet BUBA</t>
  </si>
  <si>
    <t>(0232)3357224</t>
  </si>
  <si>
    <t>SARIKAVAK MAH Feride RASİMOGLU Caddesi ÇAMLIDERE</t>
  </si>
  <si>
    <t>Öznur YEŞİLÇİMEN</t>
  </si>
  <si>
    <t>(0282)3365692</t>
  </si>
  <si>
    <t>Fadime ÇUKURLUO</t>
  </si>
  <si>
    <t>(0232)3395051</t>
  </si>
  <si>
    <t>FEVZİYE MAH 412. Sokak  YURTÇU</t>
  </si>
  <si>
    <t>Berivan EMEL</t>
  </si>
  <si>
    <t>(0446)2377388</t>
  </si>
  <si>
    <t>GÖZTEPE MAH 2595. Sokak  BALA</t>
  </si>
  <si>
    <t>Raziye DOĞAN</t>
  </si>
  <si>
    <t>(0426)2360678</t>
  </si>
  <si>
    <t>ORHUN MAH 2011. Sokak  YURTÇU</t>
  </si>
  <si>
    <t>Kadir KARAPİRE</t>
  </si>
  <si>
    <t>(0342)2396604</t>
  </si>
  <si>
    <t>ZAFERTEPE MAH 516. Sokak  ZAFERTEPE</t>
  </si>
  <si>
    <t>Mehtap APLAK</t>
  </si>
  <si>
    <t>(0226)3304516</t>
  </si>
  <si>
    <t>KAMİL OCAK MAH Musa MEŞİKOGLU Caddesi AKTEPE</t>
  </si>
  <si>
    <t>Melike İNDELEN</t>
  </si>
  <si>
    <t>(0232)2340610</t>
  </si>
  <si>
    <t>AŞAĞIYURTÇU MAH 2327. Sokak  YURTÇU</t>
  </si>
  <si>
    <t>Naciye DİNÇASLAN</t>
  </si>
  <si>
    <t>(0274)3334370</t>
  </si>
  <si>
    <t>MALIKÖY DÖKÜMCÜLER OSB MAH Ceyda GÖRENER Caddesi TEMELLİ</t>
  </si>
  <si>
    <t>Cennet HAKSAVUNUR</t>
  </si>
  <si>
    <t>(0258)3315364</t>
  </si>
  <si>
    <t>KÖSRELİK MAH Gökçe PAYLAN Caddesi BAĞLUM</t>
  </si>
  <si>
    <t>Erhan KARAKAŞ</t>
  </si>
  <si>
    <t>(0488)3378326</t>
  </si>
  <si>
    <t>NALLIDERE MAH 591. Sokak  NALLIHAN</t>
  </si>
  <si>
    <t>İsmet BEKLEN</t>
  </si>
  <si>
    <t>(0258)2313372</t>
  </si>
  <si>
    <t>SOĞULCA MAH Keziban ISLIKCIOĞLU Caddesi HAYMANA</t>
  </si>
  <si>
    <t>Yunus TANIL</t>
  </si>
  <si>
    <t>(0346)2322061</t>
  </si>
  <si>
    <t>SİVRİ MAH Hatice BAŞBAY Caddesi POLATLI</t>
  </si>
  <si>
    <t>Masal TOZKAN</t>
  </si>
  <si>
    <t>(0422)3329194</t>
  </si>
  <si>
    <t>KAPLAN MAH 1150. Sokak  BEYPAZARI</t>
  </si>
  <si>
    <t>Sami GÖZÜBÜYÜK</t>
  </si>
  <si>
    <t>(0452)3331155</t>
  </si>
  <si>
    <t>OSTİM OSB MAH 2102. Sokak  OSTİM</t>
  </si>
  <si>
    <t>(0432)3377514</t>
  </si>
  <si>
    <t>YUNUS EMRE MAH 2061. Sokak  PURSAKLAR</t>
  </si>
  <si>
    <t>Egemen DOĞAN</t>
  </si>
  <si>
    <t>(0412)2338322</t>
  </si>
  <si>
    <t>ŞEYHALİ MAH Ayşe BÖLÜKLER Caddesi POLATLI</t>
  </si>
  <si>
    <t>Seda DAİMOĞLU</t>
  </si>
  <si>
    <t>(0352)3334120</t>
  </si>
  <si>
    <t>SİNANLI MAH 495. Sokak  POLATLI</t>
  </si>
  <si>
    <t>Masal SANDIKÇI</t>
  </si>
  <si>
    <t>(0364)3326192</t>
  </si>
  <si>
    <t>ŞEYHMAHMUT MAH Taner COMART Caddesi KALECİK</t>
  </si>
  <si>
    <t>(0246)3319708</t>
  </si>
  <si>
    <t>DEĞİRMENKAYA MAH Fadime TANTA Caddesi KALECİK</t>
  </si>
  <si>
    <t>Hayrettin IRMAKCAN</t>
  </si>
  <si>
    <t>(0454)2341164</t>
  </si>
  <si>
    <t>ÇİÇEKTEPE MAH Derya GÖGER Caddesi SİNCAN</t>
  </si>
  <si>
    <t>Rukiye SEZİCİ</t>
  </si>
  <si>
    <t>KAYABAŞI MAH Rümeysa SERKAN Caddesi ÇAMLIDERE</t>
  </si>
  <si>
    <t>Melike KESKIN</t>
  </si>
  <si>
    <t>(0484)2393419</t>
  </si>
  <si>
    <t>KARATAŞ MAH Salim ONCUL Caddesi ÇUBUK</t>
  </si>
  <si>
    <t>Şevval YOLGÖSTEREN</t>
  </si>
  <si>
    <t>ŞENTEPE MAH Muhammet Ali TOPER Caddesi POLATLI</t>
  </si>
  <si>
    <t>Duru SELECİLER</t>
  </si>
  <si>
    <t>(0362)2334187</t>
  </si>
  <si>
    <t>DOĞANTEPE MAH Soner YİPEL Caddesi HASKÖY</t>
  </si>
  <si>
    <t>Yaşar DURMAZER</t>
  </si>
  <si>
    <t>(0332)2363266</t>
  </si>
  <si>
    <t>İLKADIM MAH Esma nur SÜLEYMAN Caddesi DİKMEN</t>
  </si>
  <si>
    <t>Emel UDUM</t>
  </si>
  <si>
    <t>(0252)3384649</t>
  </si>
  <si>
    <t>SARAY MAH 2095. Sokak  KAZAN</t>
  </si>
  <si>
    <t>Beyzanur GÖRMÜŞ</t>
  </si>
  <si>
    <t>(0456)2382567</t>
  </si>
  <si>
    <t>SİRKELİ YEŞİLYURT MAH 102. Sokak  PURSAKLAR</t>
  </si>
  <si>
    <t>Ravza YENER</t>
  </si>
  <si>
    <t>(0384)3303893</t>
  </si>
  <si>
    <t>ÇELTİKÇİ KINIK MAH 2937. Sokak  KIZILCAHAMAM</t>
  </si>
  <si>
    <t>Mira ODAKIR</t>
  </si>
  <si>
    <t>(0236)2399811</t>
  </si>
  <si>
    <t>BÜYÜKBOYALIK MAH Abdullah ŞEKERSOY Caddesi BALA</t>
  </si>
  <si>
    <t>Emin KINÇAK</t>
  </si>
  <si>
    <t>(0374)3336666</t>
  </si>
  <si>
    <t>YEŞİLOVA MAH Hülya TILMAÇ Caddesi ŞEREFLİKOÇHİSAR</t>
  </si>
  <si>
    <t>Feyza ŞAHİNCİ</t>
  </si>
  <si>
    <t>(0312)3357768</t>
  </si>
  <si>
    <t>OVACIK MAH Nisa AĞCAKAYA Caddesi UFUKTEPE</t>
  </si>
  <si>
    <t>Yeliz KARTAL</t>
  </si>
  <si>
    <t>(0354)3350453</t>
  </si>
  <si>
    <t>SARAY CUMHURİYET MAH 2203. Sokak  PURSAKLAR</t>
  </si>
  <si>
    <t>Yusuf KARTAL</t>
  </si>
  <si>
    <t>(0344)3385752</t>
  </si>
  <si>
    <t>AĞILCIK MAH 643. Sokak  ÇUBUK</t>
  </si>
  <si>
    <t>Fatmanur YARAŞ</t>
  </si>
  <si>
    <t>(0342)2334738</t>
  </si>
  <si>
    <t>ESKİTORUNOBASI MAH Güneş ÖZOGUL Caddesi EVREN</t>
  </si>
  <si>
    <t>Esmanur AKÇAYUVA</t>
  </si>
  <si>
    <t>(0428)3335065</t>
  </si>
  <si>
    <t>YENİÇÖTE MAH 1608. Sokak  KALECİK</t>
  </si>
  <si>
    <t>Yusuf Ali ÖZTOL</t>
  </si>
  <si>
    <t>(0416)3370095</t>
  </si>
  <si>
    <t>İĞDİR MAH 2174. Sokak  KIZILCAHAMAM</t>
  </si>
  <si>
    <t>Naz KÜRKÇÜ</t>
  </si>
  <si>
    <t>(0226)2364205</t>
  </si>
  <si>
    <t>AŞAĞIHÜYÜK MAH Muharrem MANİCİ Caddesi KIZILCAHAMAM</t>
  </si>
  <si>
    <t>Aydın DİNCTÜRK</t>
  </si>
  <si>
    <t>(0428)2306759</t>
  </si>
  <si>
    <t>GÜNBAŞI MAH Berfin İLDOĞAN Caddesi KAZAN</t>
  </si>
  <si>
    <t>Polat KARA</t>
  </si>
  <si>
    <t>(0248)3369004</t>
  </si>
  <si>
    <t>YUKARIULUCAK MAH Kamile TİRMEK Caddesi BEYPAZARI</t>
  </si>
  <si>
    <t>Eymen KIVRIM</t>
  </si>
  <si>
    <t>(0264)3325026</t>
  </si>
  <si>
    <t>YENİ MAH 2463. Sokak  POLATLI</t>
  </si>
  <si>
    <t>Özcan IŞIKCAN</t>
  </si>
  <si>
    <t>(0252)3320360</t>
  </si>
  <si>
    <t>İNCİRLİK MAH Ege SAYTAŞ Caddesi YENİKENT</t>
  </si>
  <si>
    <t>Muharrem BALATACI</t>
  </si>
  <si>
    <t>(0424)3346326</t>
  </si>
  <si>
    <t>TEPEYURT MAH 2176. Sokak  GÖLBAŞI</t>
  </si>
  <si>
    <t>Çağla ÖZDÖL</t>
  </si>
  <si>
    <t>(0428)3320768</t>
  </si>
  <si>
    <t>ALCI OSB MAH Raziye İLBARS Caddesi TEMELLİ</t>
  </si>
  <si>
    <t>Sabriye ÇİLSALAR</t>
  </si>
  <si>
    <t>(0428)2317091</t>
  </si>
  <si>
    <t>YENİ MAH Ferhat GEDİKÇİ Caddesi POLATLI</t>
  </si>
  <si>
    <t>Hatice FEDAİOĞLLARI</t>
  </si>
  <si>
    <t>(0224)2361937</t>
  </si>
  <si>
    <t>AŞAĞIKAMIŞLI MAH 2618. Sokak  ELMADAĞ</t>
  </si>
  <si>
    <t>Gökçe DİLKİ</t>
  </si>
  <si>
    <t>(0262)2388623</t>
  </si>
  <si>
    <t>MEŞRUTİYET MAH Elif naz ORMANKAYA Caddesi YENİŞEHİR</t>
  </si>
  <si>
    <t>Ekin VARAN</t>
  </si>
  <si>
    <t>(0222)3318067</t>
  </si>
  <si>
    <t>ALTINOVA MAH 802. Sokak  PURSAKLAR</t>
  </si>
  <si>
    <t>Kıymet DİLEK</t>
  </si>
  <si>
    <t>(0236)3300203</t>
  </si>
  <si>
    <t>KARAKAYA MAH Ersin BEYCAN Caddesi BAĞLUM</t>
  </si>
  <si>
    <t>Saadet ÇAVDIR</t>
  </si>
  <si>
    <t>(0312)2355227</t>
  </si>
  <si>
    <t>SAZAK MAH 1869. Sokak  KIZILCAHAMAM</t>
  </si>
  <si>
    <t>Muhammed Emir KALPAKÇI</t>
  </si>
  <si>
    <t>(0332)3316061</t>
  </si>
  <si>
    <t>AHİBOZ MAH 53. Sokak  GÖLBAŞI</t>
  </si>
  <si>
    <t>İrem ASLANDOGMUŞ</t>
  </si>
  <si>
    <t>(0426)2344350</t>
  </si>
  <si>
    <t>BEŞKONAK MAH 407. Sokak  KIZILCAHAMAM</t>
  </si>
  <si>
    <t>Eslem ÇALTEPE</t>
  </si>
  <si>
    <t>(0412)2374096</t>
  </si>
  <si>
    <t>ŞENYUVA MAH Adem ALDOĞAN Caddesi AKTEPE</t>
  </si>
  <si>
    <t>Muhammed Emin GÜRBÜZ</t>
  </si>
  <si>
    <t>(0332)3328772</t>
  </si>
  <si>
    <t>KAYADİBİ MAH 815. Sokak  ELMADAĞ</t>
  </si>
  <si>
    <t>Seda AYLAR</t>
  </si>
  <si>
    <t>(0252)2319424</t>
  </si>
  <si>
    <t>AŞAĞIKARAÖREN MAH Tuana DERALA Caddesi KAZAN</t>
  </si>
  <si>
    <t>Serpil HAFIZ</t>
  </si>
  <si>
    <t>(0442)3377504</t>
  </si>
  <si>
    <t>ÇALIŞ MAH 1924. Sokak  HAYMANA</t>
  </si>
  <si>
    <t>Deniz ÇOŞKUNÇAY</t>
  </si>
  <si>
    <t>(0478)2375006</t>
  </si>
  <si>
    <t>ÖMERLER MAH 2253. Sokak  POLATLI</t>
  </si>
  <si>
    <t>Eylül ÖZTUNA</t>
  </si>
  <si>
    <t>(0434)2309837</t>
  </si>
  <si>
    <t>KARACAÖREN MAH Emrah SEKMAN Caddesi KARACAÖREN</t>
  </si>
  <si>
    <t>Egemen KALFAOĞLU</t>
  </si>
  <si>
    <t>(0266)3381273</t>
  </si>
  <si>
    <t>CUMHURİYET MAH 1523. Sokak  ÇUBUK</t>
  </si>
  <si>
    <t>Duran HUYSUZ</t>
  </si>
  <si>
    <t>(0324)3360803</t>
  </si>
  <si>
    <t>IŞINLAR MAH Çınar GELMİŞ Caddesi YENİMAHALLE</t>
  </si>
  <si>
    <t>Ömer Faruk OKUTMAN</t>
  </si>
  <si>
    <t>(0426)2352880</t>
  </si>
  <si>
    <t>ÇUKURAMBAR MAH 2553. Sokak  100.YIL</t>
  </si>
  <si>
    <t>Adil SALONLARI</t>
  </si>
  <si>
    <t>(0354)2307979</t>
  </si>
  <si>
    <t>SARISU MAH Mehmet Ali ÖZYEŞİLDAĞ Caddesi ÇUBUK</t>
  </si>
  <si>
    <t>Selin FEREN</t>
  </si>
  <si>
    <t>(0228)2347932</t>
  </si>
  <si>
    <t>SEMER MAH Ayşenur BİLDİK Caddesi KIZILCAHAMAM</t>
  </si>
  <si>
    <t>Özge ŞENDOĞAN</t>
  </si>
  <si>
    <t>(0362)3309714</t>
  </si>
  <si>
    <t>GÜZEL MAH 1809. Sokak  GÜDÜL</t>
  </si>
  <si>
    <t>Tülay GİLGİL</t>
  </si>
  <si>
    <t>(0374)2391515</t>
  </si>
  <si>
    <t>DURHASAN MAH Melike KURTAR Caddesi ÇUBUK</t>
  </si>
  <si>
    <t>Arin OHKAY</t>
  </si>
  <si>
    <t>(0342)3318278</t>
  </si>
  <si>
    <t>SARACALAR MAH Buket BAŞOL Caddesi AKYURT</t>
  </si>
  <si>
    <t>Semih DEMİRYAKAN</t>
  </si>
  <si>
    <t>(0464)3341229</t>
  </si>
  <si>
    <t>DOĞANDERE MAH Melahat KAYACIOĞLU Caddesi NALLIHAN</t>
  </si>
  <si>
    <t>Ufuk UYARBAŞ</t>
  </si>
  <si>
    <t>(0312)3368891</t>
  </si>
  <si>
    <t>OKÇULAR MAH Seval ÇORAŞ Caddesi ÇUBUK</t>
  </si>
  <si>
    <t>Leyla UYARBAŞ</t>
  </si>
  <si>
    <t>(0436)3337292</t>
  </si>
  <si>
    <t>ÇİMŞİT MAH Ayaz YUĞURTCU Caddesi KAZAN</t>
  </si>
  <si>
    <t>İrem DEMİRCİ</t>
  </si>
  <si>
    <t>(0362)3365867</t>
  </si>
  <si>
    <t>DAĞKALAFAT MAH Yusuf Eymen BİLGİLİ Caddesi ÇUBUK</t>
  </si>
  <si>
    <t>Funda ALBAYNA</t>
  </si>
  <si>
    <t>(0478)3309354</t>
  </si>
  <si>
    <t>YUNUS EMRE MAH Mehtap AVCI Caddesi YENİMAHALLE</t>
  </si>
  <si>
    <t>Nesrin TONGA</t>
  </si>
  <si>
    <t>(0366)2334609</t>
  </si>
  <si>
    <t>GÜZELKENT MAH 332. Sokak  GÜZELKENT</t>
  </si>
  <si>
    <t>Zekiye ÖZIRMAK</t>
  </si>
  <si>
    <t>(0368)3385585</t>
  </si>
  <si>
    <t>GAZİ MAH 1199. Sokak  TEMELLİ</t>
  </si>
  <si>
    <t>Ayhan YALILI</t>
  </si>
  <si>
    <t>(0212)2397046</t>
  </si>
  <si>
    <t>GİRMEÇ MAH 3003. Sokak  TEMELLİ</t>
  </si>
  <si>
    <t>Özge YALILI</t>
  </si>
  <si>
    <t>(0232)2379106</t>
  </si>
  <si>
    <t>HARMANCIK MAH Zümra İMDAT Caddesi BEYPAZARI</t>
  </si>
  <si>
    <t>Kardelen DANABAŞI</t>
  </si>
  <si>
    <t>(0364)2343194</t>
  </si>
  <si>
    <t>AYDIN MAH 1470. Sokak  KAZAN</t>
  </si>
  <si>
    <t>Saadet YARBASAN</t>
  </si>
  <si>
    <t>(0252)2301792</t>
  </si>
  <si>
    <t>İNEBEYLİ MAH 2452. Sokak  EVREN</t>
  </si>
  <si>
    <t>Aliye SELÇUKER</t>
  </si>
  <si>
    <t>(0248)3393860</t>
  </si>
  <si>
    <t>KAVAKLIDERE MAH 2779. Sokak  KAVAKLIDERE</t>
  </si>
  <si>
    <t>Burhan DERİLİOĞLU</t>
  </si>
  <si>
    <t>(0452)2345064</t>
  </si>
  <si>
    <t>FİDANLIK MAH Betül ÖZÜKARA Caddesi YENİŞEHİR</t>
  </si>
  <si>
    <t>Masal ÖZTÜR</t>
  </si>
  <si>
    <t>(0318)3365413</t>
  </si>
  <si>
    <t>ÇALDIRAN MAH Tuba BAĞCAĞIZ Caddesi AKTEPE</t>
  </si>
  <si>
    <t>Cansu ÇAKICI</t>
  </si>
  <si>
    <t>(0212)3394938</t>
  </si>
  <si>
    <t>GAZİ MAH Hamdi ZAFER Caddesi TEMELLİ</t>
  </si>
  <si>
    <t>Müzeyyen TÜFENKÇİ</t>
  </si>
  <si>
    <t>(0354)2356581</t>
  </si>
  <si>
    <t>FATİH MAH 1254. Sokak  ÇUBUK</t>
  </si>
  <si>
    <t>Şerife İMAMOGLU</t>
  </si>
  <si>
    <t>(0326)3399419</t>
  </si>
  <si>
    <t>KARAHASANLI MAH 2011. Sokak  KARATAŞ</t>
  </si>
  <si>
    <t>İsmail KARTEKİN</t>
  </si>
  <si>
    <t>(0338)2372882</t>
  </si>
  <si>
    <t>MEHTAP MAH İrfan SUYAK Caddesi ABİDİNPAŞA</t>
  </si>
  <si>
    <t>Şeyda YILDIZAY</t>
  </si>
  <si>
    <t>(0388)2329031</t>
  </si>
  <si>
    <t>TOPÇU MAH 947. Sokak  ELVANKENT</t>
  </si>
  <si>
    <t>Döndü KASIM</t>
  </si>
  <si>
    <t>(0478)2375505</t>
  </si>
  <si>
    <t>UĞURLU MAH Gökhan AKBAŞLI Caddesi KIZILCAHAMAM</t>
  </si>
  <si>
    <t>Erdem ÇATAROĞLU</t>
  </si>
  <si>
    <t>(0312)3349167</t>
  </si>
  <si>
    <t>YÖRELİ MAH 2074. Sokak  BALA</t>
  </si>
  <si>
    <t>Cemre KALENDER</t>
  </si>
  <si>
    <t>(0332)3362765</t>
  </si>
  <si>
    <t>MEŞRUTİYET MAH 2850. Sokak  YENİŞEHİR</t>
  </si>
  <si>
    <t>Burak PEKDOĞAN</t>
  </si>
  <si>
    <t>(0258)3368148</t>
  </si>
  <si>
    <t>ESKİKARSAK MAH Aylin BACANAK Caddesi POLATLI</t>
  </si>
  <si>
    <t>Elif SOMOGLU</t>
  </si>
  <si>
    <t>(0252)2360043</t>
  </si>
  <si>
    <t>YEŞİLÖZ MAH 2575. Sokak  GÜDÜL</t>
  </si>
  <si>
    <t>Şükrü ŞİPŞAK</t>
  </si>
  <si>
    <t>(0438)2398369</t>
  </si>
  <si>
    <t>AKPINAR MAH 2690. Sokak  DİKMEN</t>
  </si>
  <si>
    <t>Neşe TÖZÜN</t>
  </si>
  <si>
    <t>(0264)2384500</t>
  </si>
  <si>
    <t>BERÇİNÇATAK MAH Niyazi KORMALOS Caddesi KIZILCAHAMAM</t>
  </si>
  <si>
    <t>Buğlem DİŞÇEKEN</t>
  </si>
  <si>
    <t>(0472)3358426</t>
  </si>
  <si>
    <t>ESENTEPE MAH 2345. Sokak  EVREN</t>
  </si>
  <si>
    <t>Necdet SAOL</t>
  </si>
  <si>
    <t>(0478)2392016</t>
  </si>
  <si>
    <t>FAKÜLTELER MAH 2070. Sokak  CEBECİ</t>
  </si>
  <si>
    <t>(0326)3318191</t>
  </si>
  <si>
    <t>HACILAR MAH 2232. Sokak  ÇUBUK</t>
  </si>
  <si>
    <t>Turan BOZLAĞAN</t>
  </si>
  <si>
    <t>(0326)3380383</t>
  </si>
  <si>
    <t>KARADANA MAH Veli TUAÇ Caddesi ÇUBUK</t>
  </si>
  <si>
    <t>Ayaz DANIŞ</t>
  </si>
  <si>
    <t>(0374)2339093</t>
  </si>
  <si>
    <t>TAŞÖREN MAH 824. Sokak  GÜDÜL</t>
  </si>
  <si>
    <t>Safiye SACI</t>
  </si>
  <si>
    <t>(0248)2359661</t>
  </si>
  <si>
    <t>SARIOBA MAH 2428. Sokak  POLATLI</t>
  </si>
  <si>
    <t>Melis KALKMAZ</t>
  </si>
  <si>
    <t>(0372)3388230</t>
  </si>
  <si>
    <t>HACILAR MAH 3002. Sokak  GÜDÜL</t>
  </si>
  <si>
    <t>Sare RAHİM</t>
  </si>
  <si>
    <t>(0272)2342885</t>
  </si>
  <si>
    <t>GÖKÇEK MAH İkra CEFER Caddesi FATİH</t>
  </si>
  <si>
    <t>Mehtap UÇOK</t>
  </si>
  <si>
    <t>(0414)3305913</t>
  </si>
  <si>
    <t>AŞAĞIKAMIŞLI MAH 2537. Sokak  ELMADAĞ</t>
  </si>
  <si>
    <t>Adnan ERTEMÇÖZ</t>
  </si>
  <si>
    <t>(0342)2326202</t>
  </si>
  <si>
    <t>BİTİK MAH Gülcan TOPAL Caddesi KAZAN</t>
  </si>
  <si>
    <t>Taha BÜYÜKGÖNENÇ</t>
  </si>
  <si>
    <t>(0322)2367859</t>
  </si>
  <si>
    <t>YÜKSELTEPE MAH 1536. Sokak  ESERTEPE</t>
  </si>
  <si>
    <t>Ada PİRE</t>
  </si>
  <si>
    <t>(0222)2354869</t>
  </si>
  <si>
    <t>HACIKARA MAH Sudenur KÖTUK Caddesi BEYPAZARI</t>
  </si>
  <si>
    <t>Duran ALPCAN</t>
  </si>
  <si>
    <t>(0428)3373100</t>
  </si>
  <si>
    <t>ÜZENGİLİK MAH Sevim KULETAŞ Caddesi ŞEREFLİKOÇHİSAR</t>
  </si>
  <si>
    <t>Ezel DENİZEL</t>
  </si>
  <si>
    <t>(0436)3379223</t>
  </si>
  <si>
    <t>İSTİKLAL MAH 344. Sokak  POLATLI</t>
  </si>
  <si>
    <t>Yalçın ALTUNCU</t>
  </si>
  <si>
    <t>(0476)2300065</t>
  </si>
  <si>
    <t>FATİH MAH Sercan TATLILIOĞLU Caddesi FATİH</t>
  </si>
  <si>
    <t>Müzeyyen DİNCALTIN</t>
  </si>
  <si>
    <t>(0438)3387670</t>
  </si>
  <si>
    <t>ESENLER MAH Tayfun ÖZILGIN Caddesi SİNCAN</t>
  </si>
  <si>
    <t>Naime ERAÇIKBAŞ</t>
  </si>
  <si>
    <t>(0456)2330985</t>
  </si>
  <si>
    <t>50.YIL MAH Nehir ALTIOK Caddesi CEBECİ</t>
  </si>
  <si>
    <t>(0286)3350909</t>
  </si>
  <si>
    <t>GÜVENEVLER MAH Meral ÖZÖN Caddesi ÇANKAYA</t>
  </si>
  <si>
    <t>Nuray KÜÇÜKKÖSE</t>
  </si>
  <si>
    <t>(0266)2352456</t>
  </si>
  <si>
    <t>TEPECİK MAH Ferhat GUCEL Caddesi KAYAŞ</t>
  </si>
  <si>
    <t>Sema TANIŞ</t>
  </si>
  <si>
    <t>(0472)2324374</t>
  </si>
  <si>
    <t>KIRKIRCA MAH 168. Sokak  KIZILCAHAMAM</t>
  </si>
  <si>
    <t>İlhan YEŞİLADALI</t>
  </si>
  <si>
    <t>(0414)2372937</t>
  </si>
  <si>
    <t>GÜMÜŞPINAR MAH Tolga ALTINTOP Caddesi KALECİK</t>
  </si>
  <si>
    <t>Tuğba ALİFAKİOĞLU</t>
  </si>
  <si>
    <t>(0456)3392153</t>
  </si>
  <si>
    <t>TACETTİN MAH Beyza nur KABUKÇU Caddesi BEYPAZARI</t>
  </si>
  <si>
    <t>Sevgi ALİFAKİOĞLU</t>
  </si>
  <si>
    <t>(0462)3341957</t>
  </si>
  <si>
    <t>ESENBOĞA MERKEZ MAH 2437. Sokak  ÇUBUK</t>
  </si>
  <si>
    <t>Serkan KİMYA</t>
  </si>
  <si>
    <t>(0446)3338889</t>
  </si>
  <si>
    <t>TEPEKÖY MAH 925. Sokak  HAYMANA</t>
  </si>
  <si>
    <t>İpek SOĞUTMA</t>
  </si>
  <si>
    <t>(0258)2386660</t>
  </si>
  <si>
    <t>EYMİR MAH Selim KÜNCÜ Caddesi GÖLBAŞI</t>
  </si>
  <si>
    <t>Fatma ULUER</t>
  </si>
  <si>
    <t>(0332)3301650</t>
  </si>
  <si>
    <t>ERKEKSU MAH Tuncay HAVAS Caddesi YENİKENT</t>
  </si>
  <si>
    <t>Ece ARGİN</t>
  </si>
  <si>
    <t>(0344)2309660</t>
  </si>
  <si>
    <t>ÇİÇEKTEPE MAH Suna TOKUÇ Caddesi SİNCAN</t>
  </si>
  <si>
    <t>Oğuzhan SARAÇ</t>
  </si>
  <si>
    <t>(0232)3329242</t>
  </si>
  <si>
    <t>GÖKLER MAH Amine ORKAN Caddesi AYAŞ</t>
  </si>
  <si>
    <t>Yaren ÖZPACACI</t>
  </si>
  <si>
    <t>(0416)2342590</t>
  </si>
  <si>
    <t>KAYABÜKÜ MAH 2484. Sokak  BEYPAZARI</t>
  </si>
  <si>
    <t>Yaşar GÜLERMAN</t>
  </si>
  <si>
    <t>(0312)3376786</t>
  </si>
  <si>
    <t>KÖSELER MAH Serdar GÜNDEMİR Caddesi BEYPAZARI</t>
  </si>
  <si>
    <t>Necla AYDOGDU</t>
  </si>
  <si>
    <t>(0346)3309041</t>
  </si>
  <si>
    <t>MAHMATLIBAHÇE MAH Sıla NAYMAN Caddesi GÖLBAŞI</t>
  </si>
  <si>
    <t>Safiye BAYCAN</t>
  </si>
  <si>
    <t>(0228)3373298</t>
  </si>
  <si>
    <t>TABURLAR MAH Gülüzar YILLIK Caddesi ELMADAĞ</t>
  </si>
  <si>
    <t>Şaziye İKİZEK</t>
  </si>
  <si>
    <t>(0266)3337227</t>
  </si>
  <si>
    <t>YEŞİLKENT MAH 1575. Sokak  KARATAŞ</t>
  </si>
  <si>
    <t>Samet YELMEN</t>
  </si>
  <si>
    <t>(0356)2366862</t>
  </si>
  <si>
    <t>DURUTLAR MAH 1380. Sokak  HAYMANA</t>
  </si>
  <si>
    <t>Havin MUTLUŞAHİNOĞLU</t>
  </si>
  <si>
    <t>(0356)2355172</t>
  </si>
  <si>
    <t>ULUPINAR MAH İrem RESTAURANT Caddesi AYAŞ</t>
  </si>
  <si>
    <t>Yeliz TOKER</t>
  </si>
  <si>
    <t>(0466)3326475</t>
  </si>
  <si>
    <t>GÜRSÖĞÜT MAH Faruk YULUG Caddesi BEYPAZARI</t>
  </si>
  <si>
    <t>Devran DENİZALTI</t>
  </si>
  <si>
    <t>(0274)2305768</t>
  </si>
  <si>
    <t>CULUK MAH Miray BUDAK Caddesi HAYMANA</t>
  </si>
  <si>
    <t>Kerim KENANOGLU</t>
  </si>
  <si>
    <t>(0414)2367797</t>
  </si>
  <si>
    <t>YILANLI MAH Meral YURDAL Caddesi ÇAMLIDERE</t>
  </si>
  <si>
    <t>Ömer Asaf YETEK</t>
  </si>
  <si>
    <t>(0232)3300515</t>
  </si>
  <si>
    <t>ÇİLLER MAH Zahide ÜRUK Caddesi NALLIHAN</t>
  </si>
  <si>
    <t>Elif ada BEKEROGLU</t>
  </si>
  <si>
    <t>(0488)3308176</t>
  </si>
  <si>
    <t>DOĞANDERE MAH Sevda GÜNEYLİOĞLU Caddesi NALLIHAN</t>
  </si>
  <si>
    <t>Melih BULUZ</t>
  </si>
  <si>
    <t>(0434)3379621</t>
  </si>
  <si>
    <t>SOBRAN MAH 1647. Sokak  NALLIHAN</t>
  </si>
  <si>
    <t>(0212)3367098</t>
  </si>
  <si>
    <t>MAHMUTLAR MAH Furkan DEMİRBOZAN Caddesi BEYPAZARI</t>
  </si>
  <si>
    <t>Bülent BIÇKIN</t>
  </si>
  <si>
    <t>(0346)3322373</t>
  </si>
  <si>
    <t>YONCATEPE MAH Harun AVCIOGLU Caddesi ÇAMLIDERE</t>
  </si>
  <si>
    <t>Bedirhan ÖZALTUN</t>
  </si>
  <si>
    <t>(0266)3343422</t>
  </si>
  <si>
    <t>KINIK MAH Sinem ASLIBAY Caddesi KALECİK</t>
  </si>
  <si>
    <t>İzzet DALÇINTUTAN</t>
  </si>
  <si>
    <t>(0442)2357153</t>
  </si>
  <si>
    <t>SARIGÖL MAH Eray YEŞİLBEL Caddesi HAYMANA</t>
  </si>
  <si>
    <t>Bekir İZCİMEN</t>
  </si>
  <si>
    <t>(0264)2321285</t>
  </si>
  <si>
    <t>KAZIM ÖZALP MAH 1163. Sokak  KAVAKLIDERE</t>
  </si>
  <si>
    <t>Türkan TOPÇUOĞLU</t>
  </si>
  <si>
    <t>(0422)2375371</t>
  </si>
  <si>
    <t>İĞDİR MAH 368. Sokak  KIZILCAHAMAM</t>
  </si>
  <si>
    <t>Gülüzar BİRBEN</t>
  </si>
  <si>
    <t>(0356)3300666</t>
  </si>
  <si>
    <t>OSMANSİN MAH 800. Sokak  ÇAMLIDERE</t>
  </si>
  <si>
    <t>Asel TORKAY</t>
  </si>
  <si>
    <t>(0352)2373988</t>
  </si>
  <si>
    <t>YEŞİLTEPE MAH 2844. Sokak  AKYURT</t>
  </si>
  <si>
    <t>Erdal BANGER</t>
  </si>
  <si>
    <t>(0446)3357124</t>
  </si>
  <si>
    <t>ÜREĞİL MAH Faruk EFENDİGİL Caddesi BEYPAZARI</t>
  </si>
  <si>
    <t>Feyza İNCER</t>
  </si>
  <si>
    <t>(0338)3398964</t>
  </si>
  <si>
    <t>DALYASAN MAH 649. Sokak  ÇUBUK</t>
  </si>
  <si>
    <t>Elifnur ÜNSALAN</t>
  </si>
  <si>
    <t>(0414)2319467</t>
  </si>
  <si>
    <t>MEHMET AKİF ERSOY MAH Ali Eymen ALTUĞ Caddesi ŞEREFLİKOÇHİSAR</t>
  </si>
  <si>
    <t>Muhammed Eymen ULUTAS</t>
  </si>
  <si>
    <t>(0346)3399796</t>
  </si>
  <si>
    <t>ALİUŞAĞI MAH Muharrem ELLEK Caddesi ŞEREFLİKOÇHİSAR</t>
  </si>
  <si>
    <t>Osman VATAN</t>
  </si>
  <si>
    <t>(0264)2376607</t>
  </si>
  <si>
    <t>SARAYOSB MAH 2553. Sokak  KAZAN</t>
  </si>
  <si>
    <t>Mira ÖNAL</t>
  </si>
  <si>
    <t>(0382)2347072</t>
  </si>
  <si>
    <t>SEKLİ MAH 1069. Sokak  BEYPAZARI</t>
  </si>
  <si>
    <t>Nuriye TANÇ</t>
  </si>
  <si>
    <t>(0346)2352921</t>
  </si>
  <si>
    <t>SARIKAVAK MAH Volkan ALTUĞ Caddesi ÇAMLIDERE</t>
  </si>
  <si>
    <t>Canan SIKÇA</t>
  </si>
  <si>
    <t>(0212)2345756</t>
  </si>
  <si>
    <t>ORTAKÖY MAH 1254. Sokak  KAYAŞ</t>
  </si>
  <si>
    <t>Tarık YUNUSSSAVAŞIR</t>
  </si>
  <si>
    <t>(0412)3358443</t>
  </si>
  <si>
    <t>AYDOĞMUŞ MAH 1075. Sokak  NALLIHAN</t>
  </si>
  <si>
    <t>Şerife DEDEMAN</t>
  </si>
  <si>
    <t>(0236)2318601</t>
  </si>
  <si>
    <t>MAHMUTLAR MAH Zehra KUYUMCU Caddesi BEYPAZARI</t>
  </si>
  <si>
    <t>(0264)3395968</t>
  </si>
  <si>
    <t>TAHTAYAZI MAH Sümeyye İNCEİŞ Caddesi ÇUBUK</t>
  </si>
  <si>
    <t>Hafize İRGEN</t>
  </si>
  <si>
    <t>(0326)2366552</t>
  </si>
  <si>
    <t>KIZILCAŞAR MAH Samet ÖLMEZCAN Caddesi GÖLBAŞI</t>
  </si>
  <si>
    <t>Kıymet YAĞUZ</t>
  </si>
  <si>
    <t>(0354)3323849</t>
  </si>
  <si>
    <t>SEMER MAH 354. Sokak  KIZILCAHAMAM</t>
  </si>
  <si>
    <t>Narin INAC</t>
  </si>
  <si>
    <t>(0432)3350261</t>
  </si>
  <si>
    <t>ÖRENCİK MAH Erol ÇOŞKUNÇAY Caddesi KAZAN</t>
  </si>
  <si>
    <t>Devran BEZGİN</t>
  </si>
  <si>
    <t>(0344)2388252</t>
  </si>
  <si>
    <t>EĞRİBASAN MAH 2464. Sokak  BALA</t>
  </si>
  <si>
    <t>Nurullah BOZAT</t>
  </si>
  <si>
    <t>(0232)3357922</t>
  </si>
  <si>
    <t>HALİLAĞA TABAKHANE MAH 1877. Sokak  KALECİK</t>
  </si>
  <si>
    <t>Beril ERŞAHİN</t>
  </si>
  <si>
    <t>(0452)2397810</t>
  </si>
  <si>
    <t>ARKBÜRK MAH 1149. Sokak  KALECİK</t>
  </si>
  <si>
    <t>Zeynep AZİZ</t>
  </si>
  <si>
    <t>(0324)2344870</t>
  </si>
  <si>
    <t>ALSANCAK MAH 273. Sokak  ETİMESGUT</t>
  </si>
  <si>
    <t>(0312)2344539</t>
  </si>
  <si>
    <t>AKÖRENÇARŞAK MAH 2157. Sokak  GÖLBAŞI</t>
  </si>
  <si>
    <t>Özge AKSİN</t>
  </si>
  <si>
    <t>(0358)2377040</t>
  </si>
  <si>
    <t>AKBAŞ MAH 1648. Sokak  GÜDÜL</t>
  </si>
  <si>
    <t>Bekir KENET</t>
  </si>
  <si>
    <t>(0452)2356094</t>
  </si>
  <si>
    <t>BEŞTEPE MAH Alparslan TASCI Caddesi A.O.ÇİFTLİĞİ</t>
  </si>
  <si>
    <t>Yavuz Selim ELGÜN</t>
  </si>
  <si>
    <t>(0212)2315626</t>
  </si>
  <si>
    <t>GÜMÜŞYAYLA MAH Abdullah GÖZERİ Caddesi ÇUBUK</t>
  </si>
  <si>
    <t>Kerim AYTEKELİ</t>
  </si>
  <si>
    <t>(0242)3316142</t>
  </si>
  <si>
    <t>SOĞUCAK MAH Fahrettin YEŞİLDAĞ Caddesi KAZAN</t>
  </si>
  <si>
    <t>İlknur YEĞİNOĞLU</t>
  </si>
  <si>
    <t>(0446)2303747</t>
  </si>
  <si>
    <t>AKÇAKESE MAH İlknur ÇALIKUŞU Caddesi KIZILCAHAMAM</t>
  </si>
  <si>
    <t>Osman KÖKSOY</t>
  </si>
  <si>
    <t>(0284)2398710</t>
  </si>
  <si>
    <t>YUKARISEBİL MAH 2153. Sokak  HAYMANA</t>
  </si>
  <si>
    <t>Tuba EDİZEL</t>
  </si>
  <si>
    <t>(0382)2316075</t>
  </si>
  <si>
    <t>YAYLA MAH 1190. Sokak  KARATAŞ</t>
  </si>
  <si>
    <t>Poyraz SEVAL</t>
  </si>
  <si>
    <t>(0358)2368179</t>
  </si>
  <si>
    <t>BALLIKPINAR MAH 1045. Sokak  GÖLBAŞI</t>
  </si>
  <si>
    <t>Sümeyye ÇELLEK</t>
  </si>
  <si>
    <t>(0374)2348506</t>
  </si>
  <si>
    <t>GÜNEŞEVLER MAH Selahattin FERRİ Caddesi HASKÖY</t>
  </si>
  <si>
    <t>Abdulsamet GÜNEŞDOĞDU</t>
  </si>
  <si>
    <t>(0374)3373927</t>
  </si>
  <si>
    <t>İMRENDİ MAH Nuray NARBAY Caddesi KAZAN</t>
  </si>
  <si>
    <t>Yağmur EKMEKCİ</t>
  </si>
  <si>
    <t>(0456)2301076</t>
  </si>
  <si>
    <t>GÖKÇEYURT MAH 122. Sokak  KAYAŞ</t>
  </si>
  <si>
    <t>Bülent YÜZÜAK</t>
  </si>
  <si>
    <t>(0424)2304585</t>
  </si>
  <si>
    <t>SEYRANBAĞLARI MAH Ali ŞEREFLİ Caddesi ESAT</t>
  </si>
  <si>
    <t>Nurettin ÖZYAR</t>
  </si>
  <si>
    <t>(0252)3379897</t>
  </si>
  <si>
    <t>EĞRİBASAN MAH 2063. Sokak  BALA</t>
  </si>
  <si>
    <t>Tuba AKFIRTINA</t>
  </si>
  <si>
    <t>(0428)3388999</t>
  </si>
  <si>
    <t>ESENLER MAH Halime ERAKPINAR Caddesi SİNCAN</t>
  </si>
  <si>
    <t>Nermin MUNANOĞLU</t>
  </si>
  <si>
    <t>(0432)2359911</t>
  </si>
  <si>
    <t>KAYABÜKÜ MAH Perihan ACET Caddesi BEYPAZARI</t>
  </si>
  <si>
    <t>Kevser BALTAT</t>
  </si>
  <si>
    <t>(0332)2364314</t>
  </si>
  <si>
    <t>MUTLUKENT MAH 395. Sokak  BİLKENT</t>
  </si>
  <si>
    <t>Ebrar BALTAT</t>
  </si>
  <si>
    <t>(0266)3372561</t>
  </si>
  <si>
    <t>OVACIK MAH Utku ALINCA Caddesi UFUKTEPE</t>
  </si>
  <si>
    <t>Hümeyra ÖZERCAN</t>
  </si>
  <si>
    <t>(0356)2390730</t>
  </si>
  <si>
    <t>TAŞPINAR MAH Sedanur ŞEKER Caddesi POLATLI</t>
  </si>
  <si>
    <t>Yıldız TEKİRDAĞ</t>
  </si>
  <si>
    <t>(0224)2301529</t>
  </si>
  <si>
    <t>ŞEHRİBAN MAH 344. Sokak  BALA</t>
  </si>
  <si>
    <t>Şeyma MİMAROĞLU</t>
  </si>
  <si>
    <t>(0224)2398976</t>
  </si>
  <si>
    <t>KARACAÖREN MAH Bayram BALKIR Caddesi GÜDÜL</t>
  </si>
  <si>
    <t>Musa İŞSEVER</t>
  </si>
  <si>
    <t>(0272)3343775</t>
  </si>
  <si>
    <t>YAMAK MAH 1255. Sokak  HAYMANA</t>
  </si>
  <si>
    <t>Demet ÇETİNKAYALI</t>
  </si>
  <si>
    <t>(0372)2358687</t>
  </si>
  <si>
    <t>ESENTEPE MAH Ezgi ÇATIKKAYA Caddesi POLATLI</t>
  </si>
  <si>
    <t>Taner KARAKÖSE</t>
  </si>
  <si>
    <t>(0352)3369889</t>
  </si>
  <si>
    <t>HÜSEYİNGAZİ MAH Sedat BOYLA Caddesi MAMAK</t>
  </si>
  <si>
    <t>Mehmet Emin KARTALKAYA</t>
  </si>
  <si>
    <t>(0332)3380483</t>
  </si>
  <si>
    <t>İNCEPELİT MAH Remzi REBOLE Caddesi BEYPAZARI</t>
  </si>
  <si>
    <t>Leyla TÜRKHAN</t>
  </si>
  <si>
    <t>(0432)2394689</t>
  </si>
  <si>
    <t>KARAHAMZALI MAH 2774. Sokak  POLATLI</t>
  </si>
  <si>
    <t>Okan ADAYOLU</t>
  </si>
  <si>
    <t>(0452)2365459</t>
  </si>
  <si>
    <t>HARBİYE MAH Fırat KÖMÜRCÜOĞLU Caddesi ÖVEÇLER</t>
  </si>
  <si>
    <t>Beren EFİLTİ</t>
  </si>
  <si>
    <t>(0224)2379649</t>
  </si>
  <si>
    <t>BUĞRA MAH Simge KIRMIZIYÜZ Caddesi KALECİK</t>
  </si>
  <si>
    <t>Sadık HASNAL</t>
  </si>
  <si>
    <t>(0338)3339625</t>
  </si>
  <si>
    <t>ALSANCAK MAH Hakan ÜLGENER Caddesi ETİMESGUT</t>
  </si>
  <si>
    <t>Nuran SUVAR</t>
  </si>
  <si>
    <t>(0364)2344063</t>
  </si>
  <si>
    <t>İNCESU MAH İkra ŞAKAR Caddesi CEBECİ</t>
  </si>
  <si>
    <t>Muhammed Yusuf ENGİ</t>
  </si>
  <si>
    <t>(0284)3370941</t>
  </si>
  <si>
    <t>GÜZELKENT MAH 2553. Sokak  GÜZELKENT</t>
  </si>
  <si>
    <t>Rümeysa SARRAFİYE</t>
  </si>
  <si>
    <t>(0212)3350006</t>
  </si>
  <si>
    <t>İNCEK MAH Muzaffer METEHAN Caddesi GÖLBAŞI</t>
  </si>
  <si>
    <t>Çiğdem SUSUZLU</t>
  </si>
  <si>
    <t>(0264)2336993</t>
  </si>
  <si>
    <t>BOĞAZKAYA MAH Taha HANCI Caddesi HAYMANA</t>
  </si>
  <si>
    <t>Azra SÜMERKAN</t>
  </si>
  <si>
    <t>(0434)3326532</t>
  </si>
  <si>
    <t>OĞLAKCI MAH 1015. Sokak  KIZILCAHAMAM</t>
  </si>
  <si>
    <t>(0386)2371054</t>
  </si>
  <si>
    <t>ŞEYHLİ MAH 2928. Sokak  ŞEREFLİKOÇHİSAR</t>
  </si>
  <si>
    <t>Tülay ÇOLBAN</t>
  </si>
  <si>
    <t>(0426)2325386</t>
  </si>
  <si>
    <t>OSMANLI MAH 1358. Sokak  SİNCAN</t>
  </si>
  <si>
    <t>Dilek AYANA</t>
  </si>
  <si>
    <t>(0236)2394143</t>
  </si>
  <si>
    <t>ŞEHİTLİK MAH Azat CANMUTLU Caddesi HASANOĞLAN</t>
  </si>
  <si>
    <t>Şükran SAÇAN</t>
  </si>
  <si>
    <t>PINARYAKA MAH Erdoğan ÖZARTAN Caddesi AYAŞ</t>
  </si>
  <si>
    <t>Zahide FELEKOĞLU</t>
  </si>
  <si>
    <t>(0232)2342266</t>
  </si>
  <si>
    <t>KÖSRELİK MAH Dilan DİRİ Caddesi BAĞLUM</t>
  </si>
  <si>
    <t>Yağmur DAĞLARLI</t>
  </si>
  <si>
    <t>(0232)2367850</t>
  </si>
  <si>
    <t>YAVUZSELİM MAH 970. Sokak  ÇUBUK</t>
  </si>
  <si>
    <t>Bedirhan ÜSTE</t>
  </si>
  <si>
    <t>(0452)3398968</t>
  </si>
  <si>
    <t>SANCAKTEPE MAH Derin GÜNERİ Caddesi ESERTEPE</t>
  </si>
  <si>
    <t>Seher PEKOĞLU</t>
  </si>
  <si>
    <t>(0276)2344693</t>
  </si>
  <si>
    <t>DOĞANKAYA MAH 1352. Sokak  ŞEREFLİKOÇHİSAR</t>
  </si>
  <si>
    <t>Mehmet Emin ÖZTÜRKOĞLU</t>
  </si>
  <si>
    <t>(0464)3372003</t>
  </si>
  <si>
    <t>HACIENBİYA MAH 87. Sokak  ŞEREFLİKOÇHİSAR</t>
  </si>
  <si>
    <t>Nisa nur TASGÜL</t>
  </si>
  <si>
    <t>(0452)2330899</t>
  </si>
  <si>
    <t>BAYRAM MAH Yeliz MEMET Caddesi AYAŞ</t>
  </si>
  <si>
    <t>Serdar AKBAS</t>
  </si>
  <si>
    <t>(0482)3339459</t>
  </si>
  <si>
    <t>ERGENEKON MAH 807. Sokak  YENİMAHALLE</t>
  </si>
  <si>
    <t>Mevlüt HAMARAT</t>
  </si>
  <si>
    <t>(0312)2397874</t>
  </si>
  <si>
    <t>YİĞİTLİ MAH Nurgül ÜSTGÜL Caddesi ÇUBUK</t>
  </si>
  <si>
    <t>Ezel BAKIRTAŞ</t>
  </si>
  <si>
    <t>(0248)2353354</t>
  </si>
  <si>
    <t>BARBAROS MAH 1772. Sokak  ÇUBUK</t>
  </si>
  <si>
    <t>Bahar KIRACLAR</t>
  </si>
  <si>
    <t>(0436)2384032</t>
  </si>
  <si>
    <t>TÜRKTACİRİ MAH Ecrin TÜRKÖZ Caddesi POLATLI</t>
  </si>
  <si>
    <t>Sevil TELLİİN</t>
  </si>
  <si>
    <t>(0252)3377683</t>
  </si>
  <si>
    <t>BAYIR MAH 2444. Sokak  KIZILCAHAMAM</t>
  </si>
  <si>
    <t>(0232)3377127</t>
  </si>
  <si>
    <t>VARLIK MAH 1614. Sokak  YENİMAHALLE</t>
  </si>
  <si>
    <t>Mihriban KOLAŞ</t>
  </si>
  <si>
    <t>(0264)3380357</t>
  </si>
  <si>
    <t>ERGİN MAH Sema KAYADUMAN Caddesi BALA</t>
  </si>
  <si>
    <t>Hiranur GUGUK</t>
  </si>
  <si>
    <t>(0358)3308741</t>
  </si>
  <si>
    <t>ÖZEVLER MAH 2587. Sokak  KARŞIYAKA</t>
  </si>
  <si>
    <t>Sebahattin GÖKBAYRAK</t>
  </si>
  <si>
    <t>(0354)2370523</t>
  </si>
  <si>
    <t>SADIKLI MAH Elmas KESTİOĞLU Caddesi ŞEREFLİKOÇHİSAR</t>
  </si>
  <si>
    <t>Hamit ERDUR</t>
  </si>
  <si>
    <t>(0436)3349934</t>
  </si>
  <si>
    <t>AZİZİYE MAH Gülüzar MİLLİ Caddesi ÇANKAYA</t>
  </si>
  <si>
    <t>Yıldız ALPGÜNEŞ</t>
  </si>
  <si>
    <t>(0454)2322390</t>
  </si>
  <si>
    <t>ANADOLU MAH 2824. Sokak  ŞENTEPE</t>
  </si>
  <si>
    <t>Nihal TELLİ</t>
  </si>
  <si>
    <t>(0352)3390776</t>
  </si>
  <si>
    <t>KADIKÖY MAH Ayşenur AÇIKEL Caddesi HAYMANA</t>
  </si>
  <si>
    <t>Selma ZATİ</t>
  </si>
  <si>
    <t>(0256)2381160</t>
  </si>
  <si>
    <t>TÜRKOBASI MAH Şengül AKKUBAK Caddesi TEMELLİ</t>
  </si>
  <si>
    <t>Efe MORTAŞ</t>
  </si>
  <si>
    <t>(0358)3347196</t>
  </si>
  <si>
    <t>CUMHURİYET MAH Ahmet YAMACI Caddesi POLATLI</t>
  </si>
  <si>
    <t>Mehmet KALIM</t>
  </si>
  <si>
    <t>(0458)3321781</t>
  </si>
  <si>
    <t>SANCAKTEPE MAH 2195. Sokak  ESERTEPE</t>
  </si>
  <si>
    <t>Aysel DEMIRCAN</t>
  </si>
  <si>
    <t>(0482)2336337</t>
  </si>
  <si>
    <t>ÜREĞİL MAH 2951. Sokak  BEYPAZARI</t>
  </si>
  <si>
    <t>Naz NOKAY</t>
  </si>
  <si>
    <t>(0346)2349464</t>
  </si>
  <si>
    <t>HACIBEY MAH 2003. Sokak  NALLIHAN</t>
  </si>
  <si>
    <t>Elanur BOYU</t>
  </si>
  <si>
    <t>(0264)2340576</t>
  </si>
  <si>
    <t>KIZILÖREN MAH Zilan PAPAK Caddesi ÇUBUK</t>
  </si>
  <si>
    <t>Sevgi ALTUG</t>
  </si>
  <si>
    <t>(0354)2370972</t>
  </si>
  <si>
    <t>BEZİRHANE MAH Halil BALÇIK Caddesi GÖLBAŞI</t>
  </si>
  <si>
    <t>Nehir AKDAĞ</t>
  </si>
  <si>
    <t>(0454)3357014</t>
  </si>
  <si>
    <t>VARLIK MAH 700. Sokak  YENİMAHALLE</t>
  </si>
  <si>
    <t>Şaban ERAVCU</t>
  </si>
  <si>
    <t>(0328)2342983</t>
  </si>
  <si>
    <t>PEÇENEK MAH Asya KOYMALI Caddesi ÇAMLIDERE</t>
  </si>
  <si>
    <t>Emircan TUAÇ</t>
  </si>
  <si>
    <t>(0332)3304507</t>
  </si>
  <si>
    <t>EMREMSULTAN MAH Dilek ASLIMTÜRK Caddesi NALLIHAN</t>
  </si>
  <si>
    <t>Muammer NOYANERİM</t>
  </si>
  <si>
    <t>(0376)2317943</t>
  </si>
  <si>
    <t>YUKARIGÜNEY MAH 1098. Sokak  BEYPAZARI</t>
  </si>
  <si>
    <t>Pınar KİTİR</t>
  </si>
  <si>
    <t>(0222)3384283</t>
  </si>
  <si>
    <t>KÖSELİ MAH Melek EVERDİ Caddesi BALA</t>
  </si>
  <si>
    <t>Selma AZGIT</t>
  </si>
  <si>
    <t>(0272)3378681</t>
  </si>
  <si>
    <t>İSMETPAŞA MAH 2567. Sokak  ELMADAĞ</t>
  </si>
  <si>
    <t>Nilgün KAMER</t>
  </si>
  <si>
    <t>(0462)3344804</t>
  </si>
  <si>
    <t>KARAKAYA MAH Hatun ÖNDOĞAN Caddesi BAĞLUM</t>
  </si>
  <si>
    <t>Derya ÖZOĞLU</t>
  </si>
  <si>
    <t>(0442)3397282</t>
  </si>
  <si>
    <t>AKÇAALİ MAH Merve BUKAN Caddesi ELMADAĞ</t>
  </si>
  <si>
    <t>Zerda MİRAP</t>
  </si>
  <si>
    <t>(0414)2343590</t>
  </si>
  <si>
    <t>KIZIK MAH 2494. Sokak  KIZILCAHAMAM</t>
  </si>
  <si>
    <t>Zeynep YURDAER</t>
  </si>
  <si>
    <t>(0332)2382120</t>
  </si>
  <si>
    <t>AHİ MESUT MAH Canan TEMURAYAK Caddesi 30AĞUSTOS</t>
  </si>
  <si>
    <t>Kaan AYGUNDUZ</t>
  </si>
  <si>
    <t>(0426)2382637</t>
  </si>
  <si>
    <t>YENİ MAH 915. Sokak  ŞEREFLİKOÇHİSAR</t>
  </si>
  <si>
    <t>Poyraz NAZLIOĞLU</t>
  </si>
  <si>
    <t>(0372)3357546</t>
  </si>
  <si>
    <t>YUKARIGÜNEY MAH Nurullah BOYVATLI Caddesi BEYPAZARI</t>
  </si>
  <si>
    <t>Emel KURNAZ</t>
  </si>
  <si>
    <t>(0374)2337852</t>
  </si>
  <si>
    <t>KAPAKLI MAH 300. Sokak  ÇUBUK</t>
  </si>
  <si>
    <t>Lina DURMAZ</t>
  </si>
  <si>
    <t>(0462)3318600</t>
  </si>
  <si>
    <t>ÖRDEKGÖLÜ MAH Mihriban SEYİTOĞLU Caddesi POLATLI</t>
  </si>
  <si>
    <t>Ezel UNDEŞ</t>
  </si>
  <si>
    <t>(0332)2347648</t>
  </si>
  <si>
    <t>YEŞİLTEPE MAH Yunus Emre ORHAN Caddesi AKTEPE</t>
  </si>
  <si>
    <t>Yavuz Selim URUŞ</t>
  </si>
  <si>
    <t>(0366)3364540</t>
  </si>
  <si>
    <t>AKDERE MAH 924. Sokak  NALLIHAN</t>
  </si>
  <si>
    <t>Gülcan PEKTİLER</t>
  </si>
  <si>
    <t>(0366)3378255</t>
  </si>
  <si>
    <t>EVCİ MAH 1549. Sokak  AYAŞ</t>
  </si>
  <si>
    <t>Furkan ŞAHİNOĞLU</t>
  </si>
  <si>
    <t>(0462)2393453</t>
  </si>
  <si>
    <t>EVLİYAFAKI MAH Mesut ÇELİNLİ Caddesi HAYMANA</t>
  </si>
  <si>
    <t>Zilan KURUMLARI</t>
  </si>
  <si>
    <t>(0272)3312975</t>
  </si>
  <si>
    <t>NACİ ÇAKIR MAH Uğur ADNAN Caddesi DİKMEN</t>
  </si>
  <si>
    <t>Zeynep ALİBAL</t>
  </si>
  <si>
    <t>(0458)3368587</t>
  </si>
  <si>
    <t>YENİYAPANÇARŞAK MAH Seval KAVUK Caddesi BALA</t>
  </si>
  <si>
    <t>Defne TEĞMEN</t>
  </si>
  <si>
    <t>(0362)2329883</t>
  </si>
  <si>
    <t>KARACAÖREN MAH Rukiye YAZAN Caddesi GÜDÜL</t>
  </si>
  <si>
    <t>Sabriye CİHANER</t>
  </si>
  <si>
    <t>(0438)3312103</t>
  </si>
  <si>
    <t>DUTLUK MAH 1506. Sokak  BOĞAZİÇİ</t>
  </si>
  <si>
    <t>Kayra KÖSDAĞ</t>
  </si>
  <si>
    <t>(0224)2306555</t>
  </si>
  <si>
    <t>KARAÇAM MAH 456. Sokak  ÇUBUK</t>
  </si>
  <si>
    <t>Güneş JEOM</t>
  </si>
  <si>
    <t>(0358)2392099</t>
  </si>
  <si>
    <t>GÜNDOĞAN MAH Zeynep KARASA Caddesi POLATLI</t>
  </si>
  <si>
    <t>Pelin DEMİRDOĞAN</t>
  </si>
  <si>
    <t>(0466)2398326</t>
  </si>
  <si>
    <t>SARIGÖL MAH 77. Sokak  HAYMANA</t>
  </si>
  <si>
    <t>Tülin ARZIK</t>
  </si>
  <si>
    <t>(0332)2307929</t>
  </si>
  <si>
    <t>DEREKIŞLA MAH 1509. Sokak  BALA</t>
  </si>
  <si>
    <t>Savaş KOÇYİĞİT</t>
  </si>
  <si>
    <t>(0264)3380254</t>
  </si>
  <si>
    <t>SELÇUKLU MAH 3010. Sokak  SİNCAN</t>
  </si>
  <si>
    <t>Kumsal ÖZNANECİ</t>
  </si>
  <si>
    <t>(0368)2338056</t>
  </si>
  <si>
    <t>KADINCIK MAH Nazar YALMANBAŞ Caddesi ŞEREFLİKOÇHİSAR</t>
  </si>
  <si>
    <t>(0464)3336328</t>
  </si>
  <si>
    <t>TAŞLICA MAH 1510. Sokak  KIZILCAHAMAM</t>
  </si>
  <si>
    <t>Nazmiye ARPINAR</t>
  </si>
  <si>
    <t>HÜREL MAH Tülay KÖMÜR Caddesi GÜLVEREN</t>
  </si>
  <si>
    <t>Furkan SOPRAN</t>
  </si>
  <si>
    <t>(0486)3338183</t>
  </si>
  <si>
    <t>EVCİ MAH 1297. Sokak  AYAŞ</t>
  </si>
  <si>
    <t>Fırat KANARİ</t>
  </si>
  <si>
    <t>(0362)2395172</t>
  </si>
  <si>
    <t>İKİPINAR MAH 496. Sokak  ÇUBUK</t>
  </si>
  <si>
    <t>Tansu ETLİKCİ</t>
  </si>
  <si>
    <t>(0322)3387032</t>
  </si>
  <si>
    <t>GEDİK MAH 2115. Sokak  HAYMANA</t>
  </si>
  <si>
    <t>Hayrunnisa ERGİNCAN</t>
  </si>
  <si>
    <t>(0274)3356418</t>
  </si>
  <si>
    <t>GÜNEYSARAY MAH Suna AŞUT Caddesi KIZILCAHAMAM</t>
  </si>
  <si>
    <t>Cemil ÖZBAYAR</t>
  </si>
  <si>
    <t>(0264)2300026</t>
  </si>
  <si>
    <t>KARACAKAYA MAH 2581. Sokak  MACUNKÖY</t>
  </si>
  <si>
    <t>Feyza CEFER</t>
  </si>
  <si>
    <t>(0346)3321987</t>
  </si>
  <si>
    <t>19 MAYIS MAH 1531. Sokak  SANATORYUM</t>
  </si>
  <si>
    <t>Muhammed Mustafa ÇIĞLIK</t>
  </si>
  <si>
    <t>(0412)3378491</t>
  </si>
  <si>
    <t>YAĞCIHÜSEYİN MAH Fahrettin TAMBAŞ Caddesi KIZILCAHAMAM</t>
  </si>
  <si>
    <t>Taner SUNAY</t>
  </si>
  <si>
    <t>(0258)3383311</t>
  </si>
  <si>
    <t>ÇİFTLİKKÖY MAH 1786. Sokak  KALECİK</t>
  </si>
  <si>
    <t>Nazlıcan ÇAĞILCI</t>
  </si>
  <si>
    <t>(0464)2305108</t>
  </si>
  <si>
    <t>BOZTEPE MAH Melike KARAKAPLAN Caddesi ZAFERTEPE</t>
  </si>
  <si>
    <t>Hamit SONUÇ</t>
  </si>
  <si>
    <t>(0284)2352627</t>
  </si>
  <si>
    <t>BÜYÜKKONAK MAH 715. Sokak  HAYMANA</t>
  </si>
  <si>
    <t>İlayda KERVAN</t>
  </si>
  <si>
    <t>(0428)3339121</t>
  </si>
  <si>
    <t>DEMİRKÖY MAH 2119. Sokak  NALLIHAN</t>
  </si>
  <si>
    <t>Fatma zehra YERLİKAYA</t>
  </si>
  <si>
    <t>(0256)2343184</t>
  </si>
  <si>
    <t>KUTLUDÜĞÜN MAH 2099. Sokak  KAYAŞ</t>
  </si>
  <si>
    <t>Döne KAYTAN</t>
  </si>
  <si>
    <t>(0212)2386627</t>
  </si>
  <si>
    <t>KARACAÖREN MAH Elifsu SERTAÇ Caddesi GÜDÜL</t>
  </si>
  <si>
    <t>Hikmet ÖZPINAR</t>
  </si>
  <si>
    <t>(0242)3317392</t>
  </si>
  <si>
    <t>HACIBEY MAH 1145. Sokak  NALLIHAN</t>
  </si>
  <si>
    <t>Adnan ERELİ</t>
  </si>
  <si>
    <t>(0266)2334495</t>
  </si>
  <si>
    <t>YEŞİLTEPE MAH Mustafa ALIRVERMEZ Caddesi AKYURT</t>
  </si>
  <si>
    <t>İbrahim Halil BAYTOK</t>
  </si>
  <si>
    <t>(0212)2311737</t>
  </si>
  <si>
    <t>DERBENT MAH 241. Sokak  KAYAŞ</t>
  </si>
  <si>
    <t>Polat ZORLUER</t>
  </si>
  <si>
    <t>(0322)2399759</t>
  </si>
  <si>
    <t>KÖSRELİK MAH Mevlüt İKİZ Caddesi BAĞLUM</t>
  </si>
  <si>
    <t>Abdulkadir BAZAN</t>
  </si>
  <si>
    <t>(0432)3311581</t>
  </si>
  <si>
    <t>NUHHOCA MAH 1794. Sokak  BEYPAZARI</t>
  </si>
  <si>
    <t>Seher YAPMA</t>
  </si>
  <si>
    <t>(0462)2395419</t>
  </si>
  <si>
    <t>BEZİRHANE MAH 1882. Sokak  GÖLBAŞI</t>
  </si>
  <si>
    <t>Aleyna YAPMA</t>
  </si>
  <si>
    <t>(0212)3316430</t>
  </si>
  <si>
    <t>ELÖREN MAH 1786. Sokak  ÇAMLIDERE</t>
  </si>
  <si>
    <t>Eray ÇATAK</t>
  </si>
  <si>
    <t>(0236)2315123</t>
  </si>
  <si>
    <t>ULUBATLI HASAN MAH 1711. Sokak  FATİH</t>
  </si>
  <si>
    <t>Ekrem BİHAR</t>
  </si>
  <si>
    <t>(0326)3316377</t>
  </si>
  <si>
    <t>YUKARIULUCAK MAH Tugay AKKAŞOGLU Caddesi BEYPAZARI</t>
  </si>
  <si>
    <t>Şükran BAĞBUR</t>
  </si>
  <si>
    <t>(0442)3315459</t>
  </si>
  <si>
    <t>DEREKÖY MAH Fadime ARABACIOĞLU Caddesi NALLIHAN</t>
  </si>
  <si>
    <t>Ela nur OTOKÖYLÜ</t>
  </si>
  <si>
    <t>(0224)2340448</t>
  </si>
  <si>
    <t>AŞAĞIGÜNEY MAH Hediye GÜVENİLİR Caddesi BEYPAZARI</t>
  </si>
  <si>
    <t>Taner ULUOCAK</t>
  </si>
  <si>
    <t>(0486)2350541</t>
  </si>
  <si>
    <t>SARAY OSMANGAZİ MAH Adnan AYSEN Caddesi PURSAKLAR</t>
  </si>
  <si>
    <t>Necla HAYATSEVER</t>
  </si>
  <si>
    <t>(0236)3315122</t>
  </si>
  <si>
    <t>ÖRENKÖY MAH 2208. Sokak  ÇAMLIDERE</t>
  </si>
  <si>
    <t>Arif ODABAŞI</t>
  </si>
  <si>
    <t>(0434)2355031</t>
  </si>
  <si>
    <t>TAŞPINAR MAH Kadriye GULDEN Caddesi ÇUBUK</t>
  </si>
  <si>
    <t>Tahsin ÖZPEHLİ</t>
  </si>
  <si>
    <t>(0370)3306927</t>
  </si>
  <si>
    <t>YUSUFUŞAĞI MAH 2447. Sokak  EVREN</t>
  </si>
  <si>
    <t>Devran BEŞİKKAYA</t>
  </si>
  <si>
    <t>(0414)2397989</t>
  </si>
  <si>
    <t>BAHÇELERÜSTÜ MAH Ceylin CANTANI Caddesi GÜLVEREN</t>
  </si>
  <si>
    <t>Songül ÖZŞAYLAN</t>
  </si>
  <si>
    <t>(0452)2371783</t>
  </si>
  <si>
    <t>FEVZİYE MAH 886. Sokak  YURTÇU</t>
  </si>
  <si>
    <t>Betül TUHAFİYE</t>
  </si>
  <si>
    <t>(0312)2387004</t>
  </si>
  <si>
    <t>GÜLVEREN MAH Halil ÖZSOLAK Caddesi GÜLVEREN</t>
  </si>
  <si>
    <t>Ekin ŞİRELİ</t>
  </si>
  <si>
    <t>(0242)3302656</t>
  </si>
  <si>
    <t>BEYLER MAH 2105. Sokak  ÇAMLIDERE</t>
  </si>
  <si>
    <t>Semra KOLÇAN</t>
  </si>
  <si>
    <t>(0256)2361340</t>
  </si>
  <si>
    <t>TUNAHAN MAH 2655. Sokak  ERYAMANEVLERİ</t>
  </si>
  <si>
    <t>Yasin TUGLUK</t>
  </si>
  <si>
    <t>(0464)3300323</t>
  </si>
  <si>
    <t>AKPINAR MAH Tuba DUMANAY Caddesi DİKMEN</t>
  </si>
  <si>
    <t>Şeyda İŞTAHLI</t>
  </si>
  <si>
    <t>(0258)2337127</t>
  </si>
  <si>
    <t>KARAALİ YAZLIK MAH 1795. Sokak  GÖLBAŞI</t>
  </si>
  <si>
    <t>Cihan ŞENER</t>
  </si>
  <si>
    <t>(0248)3306213</t>
  </si>
  <si>
    <t>AKÇAY MAH 1510. Sokak  KIZILCAHAMAM</t>
  </si>
  <si>
    <t>Nevzat BAŞUSTA</t>
  </si>
  <si>
    <t>(0374)3322740</t>
  </si>
  <si>
    <t>KIRKKONAKLAR MAH Emin DEMİRÖZÜ Caddesi BİRLİK</t>
  </si>
  <si>
    <t>Bünyamin TAŞYAPAN</t>
  </si>
  <si>
    <t>(0266)3331908</t>
  </si>
  <si>
    <t>GAZİPAŞA MAH 2784. Sokak  BEYPAZARI</t>
  </si>
  <si>
    <t>Dursun APIRTECE</t>
  </si>
  <si>
    <t>(0256)3335179</t>
  </si>
  <si>
    <t>YUSUFKUYUSU MAH 676. Sokak  ŞEREFLİKOÇHİSAR</t>
  </si>
  <si>
    <t>Semiha YEDİER</t>
  </si>
  <si>
    <t>(0432)3310690</t>
  </si>
  <si>
    <t>AŞAĞIKAVACIK MAH Eylül ÖZKİP Caddesi NALLIHAN</t>
  </si>
  <si>
    <t>Zeliha BAŞARANSOY</t>
  </si>
  <si>
    <t>(0386)3309789</t>
  </si>
  <si>
    <t>KARAHAMZALI MAH Nazlı BOZİL Caddesi BALA</t>
  </si>
  <si>
    <t>Bekir DOĞUTÜRK</t>
  </si>
  <si>
    <t>(0366)2378086</t>
  </si>
  <si>
    <t>ALTINBAŞAK MAH 1342. Sokak  EVREN</t>
  </si>
  <si>
    <t>Elif nur BAKOVA</t>
  </si>
  <si>
    <t>(0478)2334344</t>
  </si>
  <si>
    <t>GAZİOSMANPAŞA MAH Cuma EVCİMEN Caddesi KAVAKLIDERE</t>
  </si>
  <si>
    <t>Özcan ŞANS</t>
  </si>
  <si>
    <t>(0362)2354785</t>
  </si>
  <si>
    <t>HASANOĞLAN BAHÇELİEVLER MAH 1859. Sokak  HASANOĞLAN</t>
  </si>
  <si>
    <t>Esra KAYAEVCİ</t>
  </si>
  <si>
    <t>(0224)2355390</t>
  </si>
  <si>
    <t>YAPRACIK MAH Eray TATLIDEDE Caddesi ETİMESGUT</t>
  </si>
  <si>
    <t>Tarık İTİLBAY</t>
  </si>
  <si>
    <t>(0454)2360329</t>
  </si>
  <si>
    <t>ÇİĞDEM MAH 799. Sokak  100.YIL</t>
  </si>
  <si>
    <t>Necati CÖMERT</t>
  </si>
  <si>
    <t>(0382)3356334</t>
  </si>
  <si>
    <t>ÇALICAALAN MAH 1259. Sokak  NALLIHAN</t>
  </si>
  <si>
    <t>Saliha CEKIC</t>
  </si>
  <si>
    <t>(0324)2305083</t>
  </si>
  <si>
    <t>YARALI MAH Sema BENLİ Caddesi POLATLI</t>
  </si>
  <si>
    <t>Eda SARIBAŞ</t>
  </si>
  <si>
    <t>(0326)2338853</t>
  </si>
  <si>
    <t>KARŞIYAKA MAH Hümeyra YENİDÜNYA Caddesi KARŞIYAKA</t>
  </si>
  <si>
    <t>Hanife KATKAYA</t>
  </si>
  <si>
    <t>(0258)2320638</t>
  </si>
  <si>
    <t>ANAYURT MAH Güllü OGAN Caddesi SİNCAN</t>
  </si>
  <si>
    <t>Kamil OFLAZER</t>
  </si>
  <si>
    <t>(0358)2355235</t>
  </si>
  <si>
    <t>AHİLER YENİCE MAH Selma TOLGAY Caddesi KALECİK</t>
  </si>
  <si>
    <t>Pakize KARANFİL</t>
  </si>
  <si>
    <t>(0246)3381285</t>
  </si>
  <si>
    <t>UĞUR MUMCU MAH Berke KUŞOGLU Caddesi BATIKENT</t>
  </si>
  <si>
    <t>Aydın BÜYÜKKİRAZ</t>
  </si>
  <si>
    <t>(0442)2341304</t>
  </si>
  <si>
    <t>GÖLKÖY MAH 3026. Sokak  KALECİK</t>
  </si>
  <si>
    <t>Serkan SIRSAKLAR</t>
  </si>
  <si>
    <t>(0358)3323907</t>
  </si>
  <si>
    <t>KARAMOLLAUŞAĞI MAH 2082. Sokak  ŞEREFLİKOÇHİSAR</t>
  </si>
  <si>
    <t>Evren KURDAŞ</t>
  </si>
  <si>
    <t>(0488)3312961</t>
  </si>
  <si>
    <t>BEZİRHANE MAH Zehra KARAKİMSELİLER Caddesi GÖLBAŞI</t>
  </si>
  <si>
    <t>Naz MIHCICKUR</t>
  </si>
  <si>
    <t>(0424)2320991</t>
  </si>
  <si>
    <t>GÜMELE MAH Ayhan AKÇAKOÇ Caddesi KIZILCAHAMAM</t>
  </si>
  <si>
    <t>Çetin PAYAM</t>
  </si>
  <si>
    <t>(0272)2391731</t>
  </si>
  <si>
    <t>YUKARIEMİRLER MAH 485. Sokak  ÇUBUK</t>
  </si>
  <si>
    <t>Mete DÖRTTEPE</t>
  </si>
  <si>
    <t>(0358)2344506</t>
  </si>
  <si>
    <t>ESENBOĞA MERKEZ MAH 630. Sokak  ÇUBUK</t>
  </si>
  <si>
    <t>Ömer Halis CITAK</t>
  </si>
  <si>
    <t>(0476)3354979</t>
  </si>
  <si>
    <t>SARIHÜYÜK MAH Kadriye KEREY Caddesi BALA</t>
  </si>
  <si>
    <t>Mehmet Can ÇELİKGİL</t>
  </si>
  <si>
    <t>(0466)2387644</t>
  </si>
  <si>
    <t>OĞUZLAR MAH Sema TACETTİN Caddesi POLATLI</t>
  </si>
  <si>
    <t>Hikmet ULUTEPE</t>
  </si>
  <si>
    <t>(0224)3314203</t>
  </si>
  <si>
    <t>DEĞİRMENKAYA MAH Nisa DURMA Caddesi KALECİK</t>
  </si>
  <si>
    <t>Yüksel SOFULARLI</t>
  </si>
  <si>
    <t>(0474)3398821</t>
  </si>
  <si>
    <t>YAYALAR MAH 418. Sokak  ÇAMLIDERE</t>
  </si>
  <si>
    <t>Sevcan MARAŞLIGİL</t>
  </si>
  <si>
    <t>(0486)3368111</t>
  </si>
  <si>
    <t>FAKÜLTELER MAH 2761. Sokak  CEBECİ</t>
  </si>
  <si>
    <t>(0416)2314557</t>
  </si>
  <si>
    <t>ÖMERAĞA MAH Kadir BAĞDEM Caddesi ÇAMLIDERE</t>
  </si>
  <si>
    <t>Halit ÇÖLOĞLU</t>
  </si>
  <si>
    <t>(0252)3331204</t>
  </si>
  <si>
    <t>SAATLİ MAH Ersin KAĞNICI Caddesi HAYMANA</t>
  </si>
  <si>
    <t>Sadık MUTUGAN</t>
  </si>
  <si>
    <t>(0246)3391246</t>
  </si>
  <si>
    <t>İLKBAHAR MAH Elifnur SEVDAL Caddesi YILDIZ</t>
  </si>
  <si>
    <t>Toprak KARGAVUŞ</t>
  </si>
  <si>
    <t>(0356)2308208</t>
  </si>
  <si>
    <t>AYDINLAR MAH Samet ÖZLEN Caddesi ÖVEÇLER</t>
  </si>
  <si>
    <t>Ayşe ANTEPLİ</t>
  </si>
  <si>
    <t>(0266)3342082</t>
  </si>
  <si>
    <t>İNE MAH İrem ŞENER Caddesi KAZAN</t>
  </si>
  <si>
    <t>Dilan ZÜNGÖR</t>
  </si>
  <si>
    <t>(0366)3317972</t>
  </si>
  <si>
    <t>KULU MAH 859. Sokak  NALLIHAN</t>
  </si>
  <si>
    <t>Boran KIZOĞLU</t>
  </si>
  <si>
    <t>(0356)2311298</t>
  </si>
  <si>
    <t>SARAYCIK MAH Bayram ARZIK Caddesi SİNCAN</t>
  </si>
  <si>
    <t>Gizem ZÜMRÜTER</t>
  </si>
  <si>
    <t>(0464)3327426</t>
  </si>
  <si>
    <t>AKDERE MAH Cem KAVAS Caddesi AKDERE</t>
  </si>
  <si>
    <t>Emine ŞAKRAK</t>
  </si>
  <si>
    <t>(0364)2315340</t>
  </si>
  <si>
    <t>DEREKÖY MAH 2191. Sokak  HAYMANA</t>
  </si>
  <si>
    <t>Dilek BÜYÜKŞAHİN</t>
  </si>
  <si>
    <t>(0212)3313706</t>
  </si>
  <si>
    <t>ALAÇIK MAH Tahsin ÖZBAKIŞ Caddesi HAYMANA</t>
  </si>
  <si>
    <t>Egemen TAMGÜÇ</t>
  </si>
  <si>
    <t>(0258)2392358</t>
  </si>
  <si>
    <t>AKÇAKESE MAH Ayhan İZNLİ Caddesi KIZILCAHAMAM</t>
  </si>
  <si>
    <t>Samet AKIŞ</t>
  </si>
  <si>
    <t>(0274)3369706</t>
  </si>
  <si>
    <t>ŞEYHLİ MAH 1191. Sokak  ŞEREFLİKOÇHİSAR</t>
  </si>
  <si>
    <t>Şevket KARAGÜN</t>
  </si>
  <si>
    <t>(0272)2345333</t>
  </si>
  <si>
    <t>BABAYAKUP MAH 2937. Sokak  POLATLI</t>
  </si>
  <si>
    <t>Remzi KANGÖZ</t>
  </si>
  <si>
    <t>(0462)3321117</t>
  </si>
  <si>
    <t>KESİKKÖPRÜ ERDEMLİ MAH Bilal KOCAEKİZ Caddesi BALA</t>
  </si>
  <si>
    <t>Tahir KAMALI</t>
  </si>
  <si>
    <t>(0242)3373903</t>
  </si>
  <si>
    <t>YERGÖMÜ MAH Cemil ABUT Caddesi HAYMANA</t>
  </si>
  <si>
    <t>Şevket SOYUÇEŞMELİ</t>
  </si>
  <si>
    <t>(0212)3365851</t>
  </si>
  <si>
    <t>BUĞRA MAH 1555. Sokak  KALECİK</t>
  </si>
  <si>
    <t>Habibe KUMOĞLU</t>
  </si>
  <si>
    <t>(0246)3375146</t>
  </si>
  <si>
    <t>KAYABAŞI MAH Muhammed Emin BARUTCU Caddesi HAYMANA</t>
  </si>
  <si>
    <t>Kamile FİGEN</t>
  </si>
  <si>
    <t>(0424)2385335</t>
  </si>
  <si>
    <t>SARIAYAK MAH Niyazi HACIHASANOĞLU Caddesi KAZAN</t>
  </si>
  <si>
    <t>Buğlem SARIKÖSE</t>
  </si>
  <si>
    <t>(0488)3313868</t>
  </si>
  <si>
    <t>GÖL MAH Sabri KARAV Caddesi KIZILCAHAMAM</t>
  </si>
  <si>
    <t>Sinan ÇAYIRLI</t>
  </si>
  <si>
    <t>(0226)3331948</t>
  </si>
  <si>
    <t>ÇİMENCEĞİZ MAH 1461. Sokak  POLATLI</t>
  </si>
  <si>
    <t>Berfin ATAKAN</t>
  </si>
  <si>
    <t>(0242)3398678</t>
  </si>
  <si>
    <t>YEŞİLOVA MAH Nehir BASKAK Caddesi ŞEREFLİKOÇHİSAR</t>
  </si>
  <si>
    <t>Anıl TODURGA</t>
  </si>
  <si>
    <t>(0284)3362847</t>
  </si>
  <si>
    <t>FATİH MAH 1335. Sokak  POLATLI</t>
  </si>
  <si>
    <t>Kadriye İŞIK</t>
  </si>
  <si>
    <t>(0272)3392868</t>
  </si>
  <si>
    <t>ÜREĞİL MAH Irmak SERBEŞ Caddesi BEYPAZARI</t>
  </si>
  <si>
    <t>Sare ULBEYİ</t>
  </si>
  <si>
    <t>(0286)2339888</t>
  </si>
  <si>
    <t>OVACIK MAH Kuzey MEMET Caddesi UFUKTEPE</t>
  </si>
  <si>
    <t>Cem BODAK</t>
  </si>
  <si>
    <t>(0346)3359100</t>
  </si>
  <si>
    <t>BAŞAĞAÇ MAH Ali DORLAY Caddesi BEYPAZARI</t>
  </si>
  <si>
    <t>Gizem TOPALOĞLU-</t>
  </si>
  <si>
    <t>(0242)2337088</t>
  </si>
  <si>
    <t>AKDOĞAN MAH 838. Sokak  KIZILCAHAMAM</t>
  </si>
  <si>
    <t>Ömer ŞAHAR</t>
  </si>
  <si>
    <t>(0326)2324149</t>
  </si>
  <si>
    <t>EŞMEDERE MAH Ümit SÖZERİ Caddesi KALECİK</t>
  </si>
  <si>
    <t>Berivan SARICI</t>
  </si>
  <si>
    <t>(0222)2304746</t>
  </si>
  <si>
    <t>ÇATOKCULAR MAH Sena CELENK Caddesi ÇUBUK</t>
  </si>
  <si>
    <t>Ela nur AKBUDAK</t>
  </si>
  <si>
    <t>(0232)3310565</t>
  </si>
  <si>
    <t>30 AĞUSTOS MAH 998. Sokak  30AĞUSTOS</t>
  </si>
  <si>
    <t>Celal ZOBİ</t>
  </si>
  <si>
    <t>(0322)2300784</t>
  </si>
  <si>
    <t>BEYTEPE MAH 1454. Sokak  BİLKENT</t>
  </si>
  <si>
    <t>Güneş ÇİMŞİT</t>
  </si>
  <si>
    <t>(0432)2343402</t>
  </si>
  <si>
    <t>KOÇYAYLA MAH Cafer SUNER Caddesi BALA</t>
  </si>
  <si>
    <t>Ayten ABAKAN</t>
  </si>
  <si>
    <t>(0322)3387199</t>
  </si>
  <si>
    <t>NALLIGÖLCÜK MAH 246. Sokak  NALLIHAN</t>
  </si>
  <si>
    <t>Duygu ANİK</t>
  </si>
  <si>
    <t>(0432)2320952</t>
  </si>
  <si>
    <t>BAĞCILAR MAH Tülay CAFEROĞLU Caddesi ZAFERTEPE</t>
  </si>
  <si>
    <t>Dilan GIYIN</t>
  </si>
  <si>
    <t>(0282)2318922</t>
  </si>
  <si>
    <t>ŞEYHALİ MAH 2556. Sokak  POLATLI</t>
  </si>
  <si>
    <t>Keziban KÖKSALAN</t>
  </si>
  <si>
    <t>(0212)3358386</t>
  </si>
  <si>
    <t>TAVŞANCIK MAH 2709. Sokak  KALECİK</t>
  </si>
  <si>
    <t>Metehan HOKKAÖMEROĞLU</t>
  </si>
  <si>
    <t>(0368)3392923</t>
  </si>
  <si>
    <t>YASSIÖREN MAH 2253. Sokak  KAZAN</t>
  </si>
  <si>
    <t>Mehmet TINIŞGÜL</t>
  </si>
  <si>
    <t>(0362)3379781</t>
  </si>
  <si>
    <t>GÜVEM MAH 1009. Sokak  KIZILCAHAMAM</t>
  </si>
  <si>
    <t>Esma nur BADEMLİ</t>
  </si>
  <si>
    <t>(0212)2388817</t>
  </si>
  <si>
    <t>ATÇA MAH 416. Sokak  ÇAMLIDERE</t>
  </si>
  <si>
    <t>Hanife SİDDA</t>
  </si>
  <si>
    <t>(0246)3375231</t>
  </si>
  <si>
    <t>YAĞMURBABA MAH Alperen ZOROĞLU Caddesi POLATLI</t>
  </si>
  <si>
    <t>Nazlı NAMAL</t>
  </si>
  <si>
    <t>(0266)2326902</t>
  </si>
  <si>
    <t>HACILAR MAH Can UVAÇİN Caddesi ÇUBUK</t>
  </si>
  <si>
    <t>Gülüzar NAMAL</t>
  </si>
  <si>
    <t>(0282)2321279</t>
  </si>
  <si>
    <t>ŞEKER MAH 428. Sokak  GÖKSU</t>
  </si>
  <si>
    <t>Tunahan ADABAG</t>
  </si>
  <si>
    <t>(0332)3317981</t>
  </si>
  <si>
    <t>ALTINEVLER MAH 935. Sokak  GÜLVEREN</t>
  </si>
  <si>
    <t>Sevda UZALA</t>
  </si>
  <si>
    <t>(0242)3366684</t>
  </si>
  <si>
    <t>SİRKELİ YEŞİLYURT MAH 2075. Sokak  PURSAKLAR</t>
  </si>
  <si>
    <t>Aysima TOĞAN</t>
  </si>
  <si>
    <t>(0312)3370482</t>
  </si>
  <si>
    <t>SALİHLER MAH Özgür SUNGUN Caddesi GÜDÜL</t>
  </si>
  <si>
    <t>Gülsüm KURTARICI</t>
  </si>
  <si>
    <t>(0258)2309178</t>
  </si>
  <si>
    <t>TABURLAR MAH Bahar AZAKLI Caddesi ELMADAĞ</t>
  </si>
  <si>
    <t>Ahmet MALKOÇOĞULLARI</t>
  </si>
  <si>
    <t>(0288)3351208</t>
  </si>
  <si>
    <t>AYRANCI MAH 2477. Sokak  ÇANKAYA</t>
  </si>
  <si>
    <t>Hasan Hüseyin LİVMERCAN</t>
  </si>
  <si>
    <t>(0332)2313443</t>
  </si>
  <si>
    <t>ÇAVUŞLAR MAH 2089. Sokak  KIZILCAHAMAM</t>
  </si>
  <si>
    <t>Yunus YARGI"</t>
  </si>
  <si>
    <t>(0364)3341123</t>
  </si>
  <si>
    <t>KARAKÖY MAH Makbule BİLMEN Caddesi PURSAKLAR</t>
  </si>
  <si>
    <t>Niyazi DİRİCAN</t>
  </si>
  <si>
    <t>(0212)3332499</t>
  </si>
  <si>
    <t>ÇİVE MAH Erdem GÖKBULUT Caddesi NALLIHAN</t>
  </si>
  <si>
    <t>Elif TOPÇUBAŞI</t>
  </si>
  <si>
    <t>(0324)2301157</t>
  </si>
  <si>
    <t>ELVANLAR MAH İrem GÜLDOĞAN Caddesi ÇAMLIDERE</t>
  </si>
  <si>
    <t>Veysel GÜZELAY</t>
  </si>
  <si>
    <t>TEKKE MAH Huriye KARADERELİ Caddesi KAZAN</t>
  </si>
  <si>
    <t>Hazal ÖZBELEK</t>
  </si>
  <si>
    <t>(0362)3327977</t>
  </si>
  <si>
    <t>KUŞCUÖREN MAH Hasan Hüseyin GÖKÇEN Caddesi KIZILCAHAMAM</t>
  </si>
  <si>
    <t>Onur ÇELİKTAŞ</t>
  </si>
  <si>
    <t>(0242)2384375</t>
  </si>
  <si>
    <t>MUTLUKENT MAH Nevin ERGON Caddesi BİLKENT</t>
  </si>
  <si>
    <t>Deniz HAMDİ</t>
  </si>
  <si>
    <t>(0454)3370848</t>
  </si>
  <si>
    <t>ÇUKURAMBAR MAH Tolga ŞANLIER Caddesi 100.YIL</t>
  </si>
  <si>
    <t>Ömer Faruk YANG</t>
  </si>
  <si>
    <t>(0232)3339567</t>
  </si>
  <si>
    <t>SARAY MAH Ali ÖZDEMİRKAN Caddesi BEYPAZARI</t>
  </si>
  <si>
    <t>Hacer KAPKIN</t>
  </si>
  <si>
    <t>(0264)2374429</t>
  </si>
  <si>
    <t>GİCİK MAH Neriman KOÇOĞLU Caddesi ULUBEY</t>
  </si>
  <si>
    <t>Osman İRİDAĞ</t>
  </si>
  <si>
    <t>(0276)2304155</t>
  </si>
  <si>
    <t>100.YIL MAH 1642. Sokak  KAVAKLIDERE</t>
  </si>
  <si>
    <t>Güler BATAN</t>
  </si>
  <si>
    <t>(0442)3369841</t>
  </si>
  <si>
    <t>KİRAZOĞLU MAH 3043. Sokak  HAYMANA</t>
  </si>
  <si>
    <t>Ali Osman BURGUCU</t>
  </si>
  <si>
    <t>(0242)3336369</t>
  </si>
  <si>
    <t>ORTAKÖY MAH 1641. Sokak  KAYAŞ</t>
  </si>
  <si>
    <t>Anıl HASSİMİTÇİOĞLU</t>
  </si>
  <si>
    <t>(0312)2323684</t>
  </si>
  <si>
    <t>ÇAVUŞLAR MAH 3031. Sokak  KIZILCAHAMAM</t>
  </si>
  <si>
    <t>Yusuf Eymen KOZİKOĞLU</t>
  </si>
  <si>
    <t>(0312)2332080</t>
  </si>
  <si>
    <t>ÇANILLI ULUYOL MAH Ayşegül ÇİĞDEMTEKİN Caddesi AYAŞ</t>
  </si>
  <si>
    <t>Yusuf Ali ÇALIŞIR</t>
  </si>
  <si>
    <t>(0286)3350699</t>
  </si>
  <si>
    <t>CUMHURİYET MAH 1221. Sokak  ŞEREFLİKOÇHİSAR</t>
  </si>
  <si>
    <t>Safiye ÖZERSEN</t>
  </si>
  <si>
    <t>(0212)2384590</t>
  </si>
  <si>
    <t>ÇUKURAMBAR MAH 1053. Sokak  100.YIL</t>
  </si>
  <si>
    <t>(0344)2322487</t>
  </si>
  <si>
    <t>GAZİ MAH 2798. Sokak  A.O.ÇİFTLİĞİ</t>
  </si>
  <si>
    <t>(0364)2341521</t>
  </si>
  <si>
    <t>AYRANCI MAH 1619. Sokak  ÇANKAYA</t>
  </si>
  <si>
    <t>Hasan Hüseyin ATİSER</t>
  </si>
  <si>
    <t>(0232)2360653</t>
  </si>
  <si>
    <t>AVŞARLAR MAH 2436. Sokak  ÇAMLIDERE</t>
  </si>
  <si>
    <t>Muharrem KOYUNBAKAN</t>
  </si>
  <si>
    <t>(0414)3361295</t>
  </si>
  <si>
    <t>ÇİVE MAH Rahime ÖZARIN Caddesi NALLIHAN</t>
  </si>
  <si>
    <t>Selma GEÇGEL</t>
  </si>
  <si>
    <t>(0446)3393707</t>
  </si>
  <si>
    <t>MEDRESE MAH 2816. Sokak  HAYMANA</t>
  </si>
  <si>
    <t>Doruk DOYRANER</t>
  </si>
  <si>
    <t>(0266)2343306</t>
  </si>
  <si>
    <t>UÇARI MAH Duran HİRAKİS Caddesi KAZAN</t>
  </si>
  <si>
    <t>Rumeysa İDRİSOĞLU</t>
  </si>
  <si>
    <t>(0212)2377859</t>
  </si>
  <si>
    <t>İKİPINAR MAH 983. Sokak  ÇUBUK</t>
  </si>
  <si>
    <t>Derya GÜLCAN</t>
  </si>
  <si>
    <t>(0452)2307943</t>
  </si>
  <si>
    <t>YÜKSELTEPE MAH 974. Sokak  ESERTEPE</t>
  </si>
  <si>
    <t>Özge GÖZÜBERK</t>
  </si>
  <si>
    <t>(0456)2366293</t>
  </si>
  <si>
    <t>KURUÇAY MAH 1914. Sokak  ÇUBUK</t>
  </si>
  <si>
    <t>Zeki SOYLERKAYA</t>
  </si>
  <si>
    <t>(0414)3301241</t>
  </si>
  <si>
    <t>YEŞİLKÖY MAH Burhan KALKANDERE Caddesi HAYMANA</t>
  </si>
  <si>
    <t>Arda ERŞEKERCİ</t>
  </si>
  <si>
    <t>(0258)2325945</t>
  </si>
  <si>
    <t>YELLİ MAH 1902. Sokak  GÜDÜL</t>
  </si>
  <si>
    <t>Esmanur KURUBAL</t>
  </si>
  <si>
    <t>(0232)3377604</t>
  </si>
  <si>
    <t>BALCILAR MAH Kadriye ÖZSİMİTÇİ Caddesi KIZILCAHAMAM</t>
  </si>
  <si>
    <t>Derya ACİKGÖZ</t>
  </si>
  <si>
    <t>(0284)3327075</t>
  </si>
  <si>
    <t>SEYİTCEMALİ MAH Serap ATASAVUN Caddesi ELMADAĞ</t>
  </si>
  <si>
    <t>Canan KORK</t>
  </si>
  <si>
    <t>(0224)2325731</t>
  </si>
  <si>
    <t>OSMANKÖY MAH Şenol SUNGURALP Caddesi NALLIHAN</t>
  </si>
  <si>
    <t>Necati TAVŞAN</t>
  </si>
  <si>
    <t>(0466)2382947</t>
  </si>
  <si>
    <t>ŞEMSETTİN MAH 2427. Sokak  KALECİK</t>
  </si>
  <si>
    <t>Öznur GÜMÜŞDAĞ</t>
  </si>
  <si>
    <t>(0454)2337112</t>
  </si>
  <si>
    <t>ÖRNEK MAH Fahrettin ALBAHÇE Caddesi ALTINDAĞ</t>
  </si>
  <si>
    <t>Mehtap DOĞMAZ</t>
  </si>
  <si>
    <t>(0262)2327008</t>
  </si>
  <si>
    <t>TOPÇU MAH Melike NASİP Caddesi ELVANKENT</t>
  </si>
  <si>
    <t>Çağla AKENGİN</t>
  </si>
  <si>
    <t>(0324)2300469</t>
  </si>
  <si>
    <t>BOSTANCIK MAH 503. Sokak  HÜSEYİNGAZİ</t>
  </si>
  <si>
    <t>Egemen TUĞLU</t>
  </si>
  <si>
    <t>(0456)2332424</t>
  </si>
  <si>
    <t>SANCAKTEPE MAH 2289. Sokak  ESERTEPE</t>
  </si>
  <si>
    <t>Miraç DOKUZ</t>
  </si>
  <si>
    <t>(0242)3307263</t>
  </si>
  <si>
    <t>AKTAŞ MAH Kader ŞENVER Caddesi ŞEREFLİKOÇHİSAR</t>
  </si>
  <si>
    <t>Zahide ADİK</t>
  </si>
  <si>
    <t>(0368)2315260</t>
  </si>
  <si>
    <t>OĞUZLAR MAH Buse ÇETİNSOY Caddesi POLATLI</t>
  </si>
  <si>
    <t>Emirhan BURNA</t>
  </si>
  <si>
    <t>(0344)3399531</t>
  </si>
  <si>
    <t>SERİNYAYLA MAH Kenan BAĞDEMCİ Caddesi HAYMANA</t>
  </si>
  <si>
    <t>Narin COSKUNER</t>
  </si>
  <si>
    <t>(0222)2313862</t>
  </si>
  <si>
    <t>AŞAĞIKAMIŞLI MAH 86. Sokak  ELMADAĞ</t>
  </si>
  <si>
    <t>Kuzey SELAYET</t>
  </si>
  <si>
    <t>(0416)2323888</t>
  </si>
  <si>
    <t>AHİKEMALŞENYURT MAH Suat ÇAYDOST Caddesi KALECİK</t>
  </si>
  <si>
    <t>Hatice kübra CAMDALLİ</t>
  </si>
  <si>
    <t>(0342)2398060</t>
  </si>
  <si>
    <t>ALAKOÇ MAH Kumsal GÜVENDİREN Caddesi ÇAMLIDERE</t>
  </si>
  <si>
    <t>Yavuz GÜLGÜN</t>
  </si>
  <si>
    <t>(0338)3368051</t>
  </si>
  <si>
    <t>TOLKÖY MAH 3047. Sokak  BALA</t>
  </si>
  <si>
    <t>Emin KANTAR</t>
  </si>
  <si>
    <t>(0432)3398413</t>
  </si>
  <si>
    <t>KUTLUDÜĞÜN MAH İbrahim TETİK Caddesi KAYAŞ</t>
  </si>
  <si>
    <t>Lütfiye KÖMCÜ</t>
  </si>
  <si>
    <t>(0366)3306021</t>
  </si>
  <si>
    <t>ERTUĞRULGAZİ MAH 1103. Sokak  SİNCAN</t>
  </si>
  <si>
    <t>Melih ÖZYONAR</t>
  </si>
  <si>
    <t>(0422)2321953</t>
  </si>
  <si>
    <t>ULUKÖY MAH 1035. Sokak  NALLIHAN</t>
  </si>
  <si>
    <t>Hakkı GÜRSOY</t>
  </si>
  <si>
    <t>(0246)3393624</t>
  </si>
  <si>
    <t>ŞEYHALİ MAH 99. Sokak  POLATLI</t>
  </si>
  <si>
    <t>Sabriye DAĞÜSTÜ</t>
  </si>
  <si>
    <t>(0442)2320282</t>
  </si>
  <si>
    <t>KIZIK MAH Berke TANKİŞİ Caddesi AKYURT</t>
  </si>
  <si>
    <t>Ümit CIRCIROĞLU</t>
  </si>
  <si>
    <t>(0342)2328296</t>
  </si>
  <si>
    <t>IŞINLAR MAH Erhan BARKUZ Caddesi YENİMAHALLE</t>
  </si>
  <si>
    <t>Kübra ERDANKILIÇ</t>
  </si>
  <si>
    <t>(0388)2395658</t>
  </si>
  <si>
    <t>BEYAZIT MAH Özgür YILDIZBAŞ Caddesi AKYURT</t>
  </si>
  <si>
    <t>Haydar KARDEMİR</t>
  </si>
  <si>
    <t>(0274)3303497</t>
  </si>
  <si>
    <t>YENİ BAYINDIR MAH Ersin İŞLEYEN Caddesi BOĞAZİÇİ</t>
  </si>
  <si>
    <t>Yalçın SAZLI</t>
  </si>
  <si>
    <t>(0486)2372061</t>
  </si>
  <si>
    <t>Kezban DEĞİRMENDERE</t>
  </si>
  <si>
    <t>(0242)3396053</t>
  </si>
  <si>
    <t>HAMZALI MAH 1873. Sokak  ŞEREFLİKOÇHİSAR</t>
  </si>
  <si>
    <t>Asya MARANGOZOĞLU</t>
  </si>
  <si>
    <t>EPÇELER MAH Nilüfer CÜHADAROGLU Caddesi NALLIHAN</t>
  </si>
  <si>
    <t>Erdem YILGIN</t>
  </si>
  <si>
    <t>(0352)3324991</t>
  </si>
  <si>
    <t>MİMAR SİNAN MAH Orhan KİLİTÇİ Caddesi ZAFERTEPE</t>
  </si>
  <si>
    <t>Fatma ŞANSAL</t>
  </si>
  <si>
    <t>(0258)3368293</t>
  </si>
  <si>
    <t>SARIAĞIL MAH Asiye AKYÜREK) Caddesi BEYPAZARI</t>
  </si>
  <si>
    <t>Recep İLİDİ</t>
  </si>
  <si>
    <t>(0454)3348493</t>
  </si>
  <si>
    <t>ULUHAN MAH Enes SÖZGEN Caddesi NALLIHAN</t>
  </si>
  <si>
    <t>Ayhan ULUYAĞMUR</t>
  </si>
  <si>
    <t>(0366)3345921</t>
  </si>
  <si>
    <t>YILDIRIMHACILAR MAH Ekin BÖLME Caddesi KIZILCAHAMAM</t>
  </si>
  <si>
    <t>Buket CENK</t>
  </si>
  <si>
    <t>(0412)3346339</t>
  </si>
  <si>
    <t>KUZUCULAR MAH Emine DUYMAŞ Caddesi NALLIHAN</t>
  </si>
  <si>
    <t>Nuriye DENKKAN</t>
  </si>
  <si>
    <t>(0212)2386596</t>
  </si>
  <si>
    <t>HACIHASAN MAH Keziban GÜNKAN Caddesi GÖLBAŞI</t>
  </si>
  <si>
    <t>Mustafa KURUBAL</t>
  </si>
  <si>
    <t>(0362)2300871</t>
  </si>
  <si>
    <t>YEŞİLÖZ MAH Ayten KIRIMLI Caddesi KALECİK</t>
  </si>
  <si>
    <t>Hayriye DENKKAN</t>
  </si>
  <si>
    <t>(0442)2363682</t>
  </si>
  <si>
    <t>TÜFEKÇİOĞLU MAH 976. Sokak  POLATLI</t>
  </si>
  <si>
    <t>Egemen YENERTÜRK</t>
  </si>
  <si>
    <t>(0224)2382665</t>
  </si>
  <si>
    <t>YEŞİLKÖY MAH Birgül BELGİN Caddesi KIZILCAHAMAM</t>
  </si>
  <si>
    <t>Mehmet Can MEYVACI</t>
  </si>
  <si>
    <t>(0272)2379729</t>
  </si>
  <si>
    <t>ATIFBEY MAH Doğan VALVAÇ Caddesi ALTINDAĞ</t>
  </si>
  <si>
    <t>Gülseren BACANLI</t>
  </si>
  <si>
    <t>(0464)2374492</t>
  </si>
  <si>
    <t>ESKİKÖSELER MAH 108. Sokak  POLATLI</t>
  </si>
  <si>
    <t>Melike DULGER</t>
  </si>
  <si>
    <t>(0312)3369158</t>
  </si>
  <si>
    <t>ŞEYHLİ MAH Tahir ANGUN Caddesi ŞEREFLİKOÇHİSAR</t>
  </si>
  <si>
    <t>Veli TUFEKCİ</t>
  </si>
  <si>
    <t>(0212)3312296</t>
  </si>
  <si>
    <t>YENİ MAH 2817. Sokak  POLATLI</t>
  </si>
  <si>
    <t>Asiye KASIMAY</t>
  </si>
  <si>
    <t>(0276)3371390</t>
  </si>
  <si>
    <t>GENERAL ZEKİ DOĞAN MAH Semiha BOĞAZLIYANLIOĞLU Caddesi AKDERE</t>
  </si>
  <si>
    <t>Buket KAHRAMANLAR</t>
  </si>
  <si>
    <t>(0482)2345646</t>
  </si>
  <si>
    <t>HACIKÖY MAH Bünyamin ATİLA Caddesi KALECİK</t>
  </si>
  <si>
    <t>Buket İZOLASYON</t>
  </si>
  <si>
    <t>(0452)2360908</t>
  </si>
  <si>
    <t>BADEMLİDERE MAH 2117. Sokak  ZAFERTEPE</t>
  </si>
  <si>
    <t>Hüseyin GÖNGÖR</t>
  </si>
  <si>
    <t>(0222)2394637</t>
  </si>
  <si>
    <t>GÜNDOĞAN MAH Abdurrahman TANIŞMAN Caddesi POLATLI</t>
  </si>
  <si>
    <t>(0462)3312003</t>
  </si>
  <si>
    <t>KAVAKLI MAH Atakan KARAYA Caddesi ÇUBUK</t>
  </si>
  <si>
    <t>Canan ALTINEL</t>
  </si>
  <si>
    <t>(0232)2381903</t>
  </si>
  <si>
    <t>GÜZELTEPE MAH 2129. Sokak  ÇANKAYA</t>
  </si>
  <si>
    <t>Mihriban TEZCİ</t>
  </si>
  <si>
    <t>(0324)3381769</t>
  </si>
  <si>
    <t>TUĞLA MAH 2246. Sokak  ÇUBUK</t>
  </si>
  <si>
    <t>Ceren ÖZSEMİR</t>
  </si>
  <si>
    <t>(0376)2311367</t>
  </si>
  <si>
    <t>GÜNEŞEVLER MAH Hayrunnisa AYASILI Caddesi HASKÖY</t>
  </si>
  <si>
    <t>Mine MERGEN</t>
  </si>
  <si>
    <t>(0256)2321242</t>
  </si>
  <si>
    <t>SARIHÜYÜK MAH Birol ÇALIŞCI Caddesi BALA</t>
  </si>
  <si>
    <t>(0242)3378053</t>
  </si>
  <si>
    <t>GÜMÜŞDERE MAH 2525. Sokak  HASKÖY S.EVLERİ</t>
  </si>
  <si>
    <t>Sudenur TAŞCILAR</t>
  </si>
  <si>
    <t>(0436)2329985</t>
  </si>
  <si>
    <t>AYVAŞIK MAH 2703. Sokak  BEYPAZARI</t>
  </si>
  <si>
    <t>Şükran SÖNMEZOĞLU</t>
  </si>
  <si>
    <t>(0224)3389188</t>
  </si>
  <si>
    <t>SİNDİREN MAH Eyüp ÜSTÜN Caddesi HAYMANA</t>
  </si>
  <si>
    <t>Yeşim OKÇU</t>
  </si>
  <si>
    <t>(0422)3341227</t>
  </si>
  <si>
    <t>KARAHASANLI MAH Nilüfer NOYANERİM Caddesi KARATAŞ</t>
  </si>
  <si>
    <t>Barış BOZACI</t>
  </si>
  <si>
    <t>(0286)2358008</t>
  </si>
  <si>
    <t>OSMANGAZİ MAH Birsen SEZİK Caddesi UFUKTEPE</t>
  </si>
  <si>
    <t>Cemil ÖZLEK</t>
  </si>
  <si>
    <t>(0274)2377895</t>
  </si>
  <si>
    <t>BUMSUZ MAH Diyar AKSEL Caddesi HAYMANA</t>
  </si>
  <si>
    <t>Buse ALTIPARMAK</t>
  </si>
  <si>
    <t>(0462)2373902</t>
  </si>
  <si>
    <t>SATIKADIN MAH 1687. Sokak  KAZAN</t>
  </si>
  <si>
    <t>Seval GÖÇMEZ</t>
  </si>
  <si>
    <t>(0462)3365050</t>
  </si>
  <si>
    <t>TAŞPINAR MAH Selim SAÇAL Caddesi POLATLI</t>
  </si>
  <si>
    <t>Evren CULA</t>
  </si>
  <si>
    <t>(0372)2363382</t>
  </si>
  <si>
    <t>ÇİMŞİT MAH Zehra GÖLBAŞI Caddesi GÖLBAŞI</t>
  </si>
  <si>
    <t>Gülseren KURTTAŞ</t>
  </si>
  <si>
    <t>(0472)2313794</t>
  </si>
  <si>
    <t>YUKARIBAĞLICA MAH 1773. Sokak  NALLIHAN</t>
  </si>
  <si>
    <t>Haydar KESLER</t>
  </si>
  <si>
    <t>(0232)2309741</t>
  </si>
  <si>
    <t>KARAKÖY MAH Havin SAREL Caddesi PURSAKLAR</t>
  </si>
  <si>
    <t>İbrahim KAZAZ</t>
  </si>
  <si>
    <t>(0426)3377459</t>
  </si>
  <si>
    <t>BELENALAN MAH 1564. Sokak  NALLIHAN</t>
  </si>
  <si>
    <t>Atakan TONKAL</t>
  </si>
  <si>
    <t>(0282)3382025</t>
  </si>
  <si>
    <t>TAVŞANCIK MAH Selçuk ŞAVKLI Caddesi KALECİK</t>
  </si>
  <si>
    <t>İkra DALKIRAN</t>
  </si>
  <si>
    <t>(0354)3372880</t>
  </si>
  <si>
    <t>Atakan MAMULLERİ</t>
  </si>
  <si>
    <t>(0312)2334802</t>
  </si>
  <si>
    <t>BAĞCILAR MAH Defne BÜYÜKBAKKAL Caddesi ZAFERTEPE</t>
  </si>
  <si>
    <t>Elif nur ASLIMTÜRK</t>
  </si>
  <si>
    <t>(0228)3330547</t>
  </si>
  <si>
    <t>SARAY FATİH MAH 1089. Sokak  PURSAKLAR</t>
  </si>
  <si>
    <t>Taha KIRIŞTUOĞLU</t>
  </si>
  <si>
    <t>(0266)2388520</t>
  </si>
  <si>
    <t>UFUKTEPE MAH Arzu MAKİNE Caddesi UFUKTEPE</t>
  </si>
  <si>
    <t>Ayaz MACİT</t>
  </si>
  <si>
    <t>(0326)3312905</t>
  </si>
  <si>
    <t>ERGİN MAH 2170. Sokak  BALA</t>
  </si>
  <si>
    <t>Cemre DÜZEN</t>
  </si>
  <si>
    <t>(0266)2333763</t>
  </si>
  <si>
    <t>HÜSEYİNGAZİ MAH Hatice kübra ÇEKECEKER Caddesi MAMAK</t>
  </si>
  <si>
    <t>Makbule ATYILDIZ</t>
  </si>
  <si>
    <t>(0262)2312363</t>
  </si>
  <si>
    <t>SAMANLIK MAH Rahime REŞİT Caddesi KALECİK</t>
  </si>
  <si>
    <t>Habibe YILMAZER</t>
  </si>
  <si>
    <t>(0236)3349293</t>
  </si>
  <si>
    <t>ÜÇEM MAH 183. Sokak  BALA</t>
  </si>
  <si>
    <t>Berivan KAÇAN</t>
  </si>
  <si>
    <t>(0212)3304518</t>
  </si>
  <si>
    <t>ULUHAN MAH 3040. Sokak  NALLIHAN</t>
  </si>
  <si>
    <t>Kayra BİLİCAN</t>
  </si>
  <si>
    <t>(0212)2373063</t>
  </si>
  <si>
    <t>30 AĞUSTOS MAH Duru TUCAN Caddesi 30AĞUSTOS</t>
  </si>
  <si>
    <t>Melek GİDENAYAK</t>
  </si>
  <si>
    <t>(0252)3348271</t>
  </si>
  <si>
    <t>OĞUZLAR MAH 2241. Sokak  BALGAT</t>
  </si>
  <si>
    <t>Atakan SAKINMAZ</t>
  </si>
  <si>
    <t>(0232)3367535</t>
  </si>
  <si>
    <t>ATA MAH Pakize ERUN Caddesi ÖVEÇLER</t>
  </si>
  <si>
    <t>Erdoğan KOKULU</t>
  </si>
  <si>
    <t>(0464)3324541</t>
  </si>
  <si>
    <t>SALİHLER MAH Lütfiye AKTOKLU Caddesi GÜDÜL</t>
  </si>
  <si>
    <t>Utku ÖZYÜZÜCÜLER</t>
  </si>
  <si>
    <t>(0212)2382735</t>
  </si>
  <si>
    <t>OĞLAKCI MAH 930. Sokak  KIZILCAHAMAM</t>
  </si>
  <si>
    <t>Alparslan KAYMAN</t>
  </si>
  <si>
    <t>(0284)3304322</t>
  </si>
  <si>
    <t>YILDIRIM MAH Gizem KÖKÖZ Caddesi AKYURT</t>
  </si>
  <si>
    <t>Tülay GÖKÜZÜM</t>
  </si>
  <si>
    <t>(0442)3316048</t>
  </si>
  <si>
    <t>TAŞLICA MAH 1614. Sokak  KIZILCAHAMAM</t>
  </si>
  <si>
    <t>Resul AÇMAZ</t>
  </si>
  <si>
    <t>(0368)2350519</t>
  </si>
  <si>
    <t>KIZILKAYA MAH 1188. Sokak  KALECİK</t>
  </si>
  <si>
    <t>Melike TANBAY</t>
  </si>
  <si>
    <t>(0466)3337793</t>
  </si>
  <si>
    <t>CINGIL MAH Şule KİRLİOĞLU Caddesi ŞEREFLİKOÇHİSAR</t>
  </si>
  <si>
    <t>(0212)2380523</t>
  </si>
  <si>
    <t>DOĞANTEPE MAH Elmas GONCAL Caddesi HASKÖY</t>
  </si>
  <si>
    <t>Medine ÖZBAĞI</t>
  </si>
  <si>
    <t>(0258)3332584</t>
  </si>
  <si>
    <t>SAKARYA MAH 675. Sokak  POLATLI</t>
  </si>
  <si>
    <t>Nurcan DOKUYUCU</t>
  </si>
  <si>
    <t>(0412)3335127</t>
  </si>
  <si>
    <t>Can AYAR</t>
  </si>
  <si>
    <t>(0252)3349905</t>
  </si>
  <si>
    <t>CENGİZHAN MAH Semanur DEPOSU Caddesi BOĞAZİÇİ</t>
  </si>
  <si>
    <t>Raziye KAVAKLIGİL</t>
  </si>
  <si>
    <t>(0322)2388167</t>
  </si>
  <si>
    <t>HARMANCIK MAH Murat TUTAR Caddesi BEYPAZARI</t>
  </si>
  <si>
    <t>Sevcan UNCU</t>
  </si>
  <si>
    <t>(0272)2355354</t>
  </si>
  <si>
    <t>AKÇAALİ MAH İlayda ALPARSLAN Caddesi ELMADAĞ</t>
  </si>
  <si>
    <t>Hamit BAĞCAĞIZ</t>
  </si>
  <si>
    <t>(0262)2360292</t>
  </si>
  <si>
    <t>ÇALTA MAH 941. Sokak  KAZAN</t>
  </si>
  <si>
    <t>Mete BAŞARILI</t>
  </si>
  <si>
    <t>(0224)2303868</t>
  </si>
  <si>
    <t>Arzu ÖRÜCÜ</t>
  </si>
  <si>
    <t>(0478)2316848</t>
  </si>
  <si>
    <t>KURTULUŞ MAH 1729. Sokak  BEYPAZARI</t>
  </si>
  <si>
    <t>Songül ÇİMENCAN</t>
  </si>
  <si>
    <t>(0284)3324875</t>
  </si>
  <si>
    <t>YAPRAKBAYIRI MAH 379. Sokak  HAYMANA</t>
  </si>
  <si>
    <t>Özlem KENAR</t>
  </si>
  <si>
    <t>(0476)3350238</t>
  </si>
  <si>
    <t>ÇARDAKBAĞI MAH Pelin ÖZDEMİRCAN Caddesi AKYURT</t>
  </si>
  <si>
    <t>Rümeysa KÜLÇELER</t>
  </si>
  <si>
    <t>(0312)2392134</t>
  </si>
  <si>
    <t>TUZLUÇAYIR MAH 1709. Sokak  ABİDİNPAŞA</t>
  </si>
  <si>
    <t>Pakize KALENDER</t>
  </si>
  <si>
    <t>(0356)3372745</t>
  </si>
  <si>
    <t>ÇİĞDEMLİ MAH 1810. Sokak  BALA</t>
  </si>
  <si>
    <t>Beyza nur HEPÇAKAR</t>
  </si>
  <si>
    <t>(0224)3335568</t>
  </si>
  <si>
    <t>YAKAPINAR MAH Hatice ÜÇERLER Caddesi NALLIHAN</t>
  </si>
  <si>
    <t>Feride ÖZÇİMEN</t>
  </si>
  <si>
    <t>(0246)3366067</t>
  </si>
  <si>
    <t>SOPÇAALAN MAH Gülhan İLYAZ Caddesi BEYPAZARI</t>
  </si>
  <si>
    <t>İlknur İZİNLİ</t>
  </si>
  <si>
    <t>(0262)3387361</t>
  </si>
  <si>
    <t>KURTULUŞ MAH Muzaffer GÖKÇEK Caddesi ELMADAĞ</t>
  </si>
  <si>
    <t>Berk TOPRAK</t>
  </si>
  <si>
    <t>(0284)2301414</t>
  </si>
  <si>
    <t>CUMA SARAY MAH 139. Sokak  KALECİK</t>
  </si>
  <si>
    <t>Nisa FEDAKARTÜRK</t>
  </si>
  <si>
    <t>(0442)2369668</t>
  </si>
  <si>
    <t>KACARLI MAH 1849. Sokak  ŞEREFLİKOÇHİSAR</t>
  </si>
  <si>
    <t>Ayşe BACIOĞLU</t>
  </si>
  <si>
    <t>(0462)2335911</t>
  </si>
  <si>
    <t>YAKUPABDAL MAH 2675. Sokak  KARATAŞ</t>
  </si>
  <si>
    <t>Nazlı SAYER</t>
  </si>
  <si>
    <t>(0464)3383876</t>
  </si>
  <si>
    <t>VARLIK MAH 1677. Sokak  YENİMAHALLE</t>
  </si>
  <si>
    <t>Kerim ÇEKER</t>
  </si>
  <si>
    <t>(0324)3377225</t>
  </si>
  <si>
    <t>GİCİK MAH 2596. Sokak  ULUBEY</t>
  </si>
  <si>
    <t>Zeynep GÖZEN</t>
  </si>
  <si>
    <t>(0236)2351003</t>
  </si>
  <si>
    <t>BATÇA MAH Zümra DİKKATLİ Caddesi BEYPAZARI</t>
  </si>
  <si>
    <t>Zehra KAPTAN</t>
  </si>
  <si>
    <t>(0376)2343686</t>
  </si>
  <si>
    <t>YEŞİLÖZ MAH Beril BAYDUR Caddesi POLATLI</t>
  </si>
  <si>
    <t>Nazife ÖZÜPEK</t>
  </si>
  <si>
    <t>(0252)2357653</t>
  </si>
  <si>
    <t>ŞAFAK MAH Aylin GÜVENC Caddesi GÖLBAŞI</t>
  </si>
  <si>
    <t>Muhammet Emin AYGÜN</t>
  </si>
  <si>
    <t>(0236)3376580</t>
  </si>
  <si>
    <t>ÖRNEK MAH 2808. Sokak  ALTINDAĞ</t>
  </si>
  <si>
    <t>Sibel AYGÜN</t>
  </si>
  <si>
    <t>(0482)3377105</t>
  </si>
  <si>
    <t>YENİMEHMETLİ MAH Hira nur YAYIK Caddesi POLATLI</t>
  </si>
  <si>
    <t>Sıla TRABZON</t>
  </si>
  <si>
    <t>(0262)3348159</t>
  </si>
  <si>
    <t>KÖSELER MAH Ayşe nur AKŞAHİN Caddesi BEYPAZARI</t>
  </si>
  <si>
    <t>Asiye ARAZLI</t>
  </si>
  <si>
    <t>(0274)2389292</t>
  </si>
  <si>
    <t>MACUN MAH 741. Sokak  POLATLI</t>
  </si>
  <si>
    <t>Kerem ÖZAYBEY</t>
  </si>
  <si>
    <t>(0232)2301860</t>
  </si>
  <si>
    <t>ESKİKÖSELER MAH Melike BADA Caddesi POLATLI</t>
  </si>
  <si>
    <t>Cemile AGGÜL</t>
  </si>
  <si>
    <t>(0452)2361028</t>
  </si>
  <si>
    <t>30 AĞUSTOS MAH Rukiye TAŞHAN Caddesi 30AĞUSTOS</t>
  </si>
  <si>
    <t>Naime EFEKAN</t>
  </si>
  <si>
    <t>(0358)3386813</t>
  </si>
  <si>
    <t>BADEMLİK MAH 568. Sokak  AKTEPE</t>
  </si>
  <si>
    <t>Naime KIRIBAŞ</t>
  </si>
  <si>
    <t>(0382)2333736</t>
  </si>
  <si>
    <t>ŞANLIKIŞLA MAH Emre KÖKSLAL Caddesi ŞEREFLİKOÇHİSAR</t>
  </si>
  <si>
    <t>Bahar TUNCAN</t>
  </si>
  <si>
    <t>(0212)3330299</t>
  </si>
  <si>
    <t>YİĞERLER MAH 1470. Sokak  BEYPAZARI</t>
  </si>
  <si>
    <t>Elanur TİMUR</t>
  </si>
  <si>
    <t>(0274)3384295</t>
  </si>
  <si>
    <t>KIRKKAVAK MAH 489. Sokak  GÜDÜL</t>
  </si>
  <si>
    <t>Hayrettin DİLKİ</t>
  </si>
  <si>
    <t>(0288)3305750</t>
  </si>
  <si>
    <t>EĞERLİALÖREN MAH 366. Sokak  KIZILCAHAMAM</t>
  </si>
  <si>
    <t>Arife COŞGUN</t>
  </si>
  <si>
    <t>(0226)2328319</t>
  </si>
  <si>
    <t>TİLKİ MAH Hiranur OCAKÇI Caddesi KALECİK</t>
  </si>
  <si>
    <t>Uğur ÇELEN</t>
  </si>
  <si>
    <t>(0226)2357140</t>
  </si>
  <si>
    <t>YENİDOĞAN YEŞİLYURT MAH Faruk LARÇİN Caddesi KALECİK</t>
  </si>
  <si>
    <t>Asya GAGA</t>
  </si>
  <si>
    <t>(0366)2368470</t>
  </si>
  <si>
    <t>PROF. DR. AHMET TANER KIŞLALI MAH 1898. Sokak  ÇAYYOLU</t>
  </si>
  <si>
    <t>Nilgün YALGIN</t>
  </si>
  <si>
    <t>(0212)3309773</t>
  </si>
  <si>
    <t>DÖĞMECİ MAH Defne YÜNCÜ Caddesi NALLIHAN</t>
  </si>
  <si>
    <t>Yavuz ERBEN</t>
  </si>
  <si>
    <t>KÖMÜRCÜ MAH Ozan TAGMA Caddesi KARATAŞ</t>
  </si>
  <si>
    <t>Doğukan YAVŞAN</t>
  </si>
  <si>
    <t>(0414)3359389</t>
  </si>
  <si>
    <t>AVCIOVA MAH 1543. Sokak  ÇUBUK</t>
  </si>
  <si>
    <t>Hanife KÜLAHLI</t>
  </si>
  <si>
    <t>(0252)2366675</t>
  </si>
  <si>
    <t>KARACAÖREN MAH 2446. Sokak  BEYPAZARI</t>
  </si>
  <si>
    <t>Enes ÖTÜKÇÜ</t>
  </si>
  <si>
    <t>(0434)3330559</t>
  </si>
  <si>
    <t>BUĞRALAR MAH Oğuzhan SABRİ Caddesi ÇAMLIDERE</t>
  </si>
  <si>
    <t>Beril İSPİROĞLU</t>
  </si>
  <si>
    <t>(0242)3355624</t>
  </si>
  <si>
    <t>KOZAYAĞI MAH 614. Sokak  AKYURT</t>
  </si>
  <si>
    <t>Savaş EKİZOĞLU</t>
  </si>
  <si>
    <t>(0246)2392167</t>
  </si>
  <si>
    <t>AŞAĞI YAHYALAR MAH 2837. Sokak  ŞENTEPE</t>
  </si>
  <si>
    <t>İsmail BEYAZADAM</t>
  </si>
  <si>
    <t>(0212)3386968</t>
  </si>
  <si>
    <t>ULUHAN MAH 314. Sokak  NALLIHAN</t>
  </si>
  <si>
    <t>Muhammed Yusuf DEVAL</t>
  </si>
  <si>
    <t>(0442)2321452</t>
  </si>
  <si>
    <t>BEKTAŞLI MAH 1057. Sokak  BALA</t>
  </si>
  <si>
    <t>Eylül ALİCİOĞLU</t>
  </si>
  <si>
    <t>(0366)3360878</t>
  </si>
  <si>
    <t>BEYLER MAH Zeynep ERKILINÇ Caddesi ÇAMLIDERE</t>
  </si>
  <si>
    <t>Huriye DEMİROZMAN</t>
  </si>
  <si>
    <t>(0344)3321088</t>
  </si>
  <si>
    <t>YILANLI MAH 1608. Sokak  ÇAMLIDERE</t>
  </si>
  <si>
    <t>Gülşen YERSEL</t>
  </si>
  <si>
    <t>(0366)3334574</t>
  </si>
  <si>
    <t>TOPRAKLIK MAH 592. Sokak  CEBECİ</t>
  </si>
  <si>
    <t>Duru BÜYÜKÖMERLER</t>
  </si>
  <si>
    <t>(0382)2317276</t>
  </si>
  <si>
    <t>AYVAŞIK MAH 800. Sokak  BEYPAZARI</t>
  </si>
  <si>
    <t>Leyla IŞILAK</t>
  </si>
  <si>
    <t>(0348)3391348</t>
  </si>
  <si>
    <t>OYMAAĞAÇ MAH Kardelen KADIKÖYLÜ Caddesi BEYPAZARI</t>
  </si>
  <si>
    <t>Nurettin ASRA</t>
  </si>
  <si>
    <t>(0224)2323478</t>
  </si>
  <si>
    <t>KIZILCAŞAR MAH 134. Sokak  GÖLBAŞI</t>
  </si>
  <si>
    <t>Pakize BAĞRAN</t>
  </si>
  <si>
    <t>(0332)2365989</t>
  </si>
  <si>
    <t>MENDERES MAH 1196. Sokak  YENİKENT</t>
  </si>
  <si>
    <t>Tarık ÖZGÜNEŞ</t>
  </si>
  <si>
    <t>(0412)2372477</t>
  </si>
  <si>
    <t>MALIKÖY MAH Aleyna GÖZTEPE Caddesi TEMELLİ</t>
  </si>
  <si>
    <t>Reyhan IŞIMLIK</t>
  </si>
  <si>
    <t>(0232)2305869</t>
  </si>
  <si>
    <t>SATIKADIN MAH 2761. Sokak  KAZAN</t>
  </si>
  <si>
    <t>Ceyda SAGNAK</t>
  </si>
  <si>
    <t>(0478)3345050</t>
  </si>
  <si>
    <t>YUKARI YAHYALAR MAH Burak DAVUDOĞLU Caddesi ŞENTEPE</t>
  </si>
  <si>
    <t>Zeliha OFLAZOĞLU</t>
  </si>
  <si>
    <t>(0466)2361686</t>
  </si>
  <si>
    <t>KIZILCAŞAR MAH Zehra KADİROGLU Caddesi GÖLBAŞI</t>
  </si>
  <si>
    <t>Fırat KAVAZ</t>
  </si>
  <si>
    <t>(0264)2350443</t>
  </si>
  <si>
    <t>YUKARIÇANLI MAH Gülhan DİŞKAYA Caddesi KIZILCAHAMAM</t>
  </si>
  <si>
    <t>Berna METE</t>
  </si>
  <si>
    <t>(0374)2320090</t>
  </si>
  <si>
    <t>KARACAAHMET MAH Hava YANBAKAN Caddesi POLATLI</t>
  </si>
  <si>
    <t>Gülcan KENTES</t>
  </si>
  <si>
    <t>(0438)3339006</t>
  </si>
  <si>
    <t>ŞEYHMAHMUT MAH 1743. Sokak  KALECİK</t>
  </si>
  <si>
    <t>Kemal ONUKER</t>
  </si>
  <si>
    <t>(0446)2329967</t>
  </si>
  <si>
    <t>KADIKÖY MAH 265. Sokak  HAYMANA</t>
  </si>
  <si>
    <t>Muhammed MERTCAN</t>
  </si>
  <si>
    <t>(0324)3317890</t>
  </si>
  <si>
    <t>DEMİRCİ MAH 1467. Sokak  ÇUBUK</t>
  </si>
  <si>
    <t>Gülay ÇAĞLARCA</t>
  </si>
  <si>
    <t>(0446)3339313</t>
  </si>
  <si>
    <t>SARIOBA MAH Beyza nur MOLLAAHMETOĞLU Caddesi POLATLI</t>
  </si>
  <si>
    <t>Büşra YEŞİR</t>
  </si>
  <si>
    <t>(0372)3336444</t>
  </si>
  <si>
    <t>SIRAPINAR MAH 2838. Sokak  BALA</t>
  </si>
  <si>
    <t>Enes BÖREKCİ</t>
  </si>
  <si>
    <t>(0284)2392994</t>
  </si>
  <si>
    <t>LALABEL MAH 2639. Sokak  ELMADAĞ</t>
  </si>
  <si>
    <t>Kadriye BUÇUKOGLU</t>
  </si>
  <si>
    <t>(0318)3348541</t>
  </si>
  <si>
    <t>ESKİPOLATLI MAH 737. Sokak  POLATLI</t>
  </si>
  <si>
    <t>İbrahim Halil GÜRAKSIN</t>
  </si>
  <si>
    <t>(0436)2346296</t>
  </si>
  <si>
    <t>GAZİ MAH Enver ÜREMİŞ Caddesi A.O.ÇİFTLİĞİ</t>
  </si>
  <si>
    <t>Ela nur SAYİT</t>
  </si>
  <si>
    <t>(0366)3399905</t>
  </si>
  <si>
    <t>GÜLHÜYÜK MAH Yasemin YEDİKARDEŞ Caddesi ŞEREFLİKOÇHİSAR</t>
  </si>
  <si>
    <t>Mihriban KETİR</t>
  </si>
  <si>
    <t>(0442)2356772</t>
  </si>
  <si>
    <t>OTACI MAH 1324. Sokak  KIZILCAHAMAM</t>
  </si>
  <si>
    <t>Nehir İKİNCİ</t>
  </si>
  <si>
    <t>(0484)2304769</t>
  </si>
  <si>
    <t>SAMUT MAH 830. Sokak  AKYURT</t>
  </si>
  <si>
    <t>Boran DİYARBAKIRLIOĞLU</t>
  </si>
  <si>
    <t>(0442)2314635</t>
  </si>
  <si>
    <t>YENİCE MAH 953. Sokak  ÇUBUK</t>
  </si>
  <si>
    <t>Muhammed Talha YAZIGÜLÜ</t>
  </si>
  <si>
    <t>(0346)3338601</t>
  </si>
  <si>
    <t>UĞURÇAYIRI MAH Döndü EREDOĞAN Caddesi AYAŞ</t>
  </si>
  <si>
    <t>Nevin ALBAKAN</t>
  </si>
  <si>
    <t>(0376)3361058</t>
  </si>
  <si>
    <t>SOLFASOL MAH 1574. Sokak  HASKÖY</t>
  </si>
  <si>
    <t>Halime RAKHLEEV</t>
  </si>
  <si>
    <t>(0342)2385326</t>
  </si>
  <si>
    <t>AHİBOZ MAH 2136. Sokak  GÖLBAŞI</t>
  </si>
  <si>
    <t>Nuriye KUTLUDENİZ</t>
  </si>
  <si>
    <t>(0264)2360712</t>
  </si>
  <si>
    <t>BİNKOZ MAH 2667. Sokak  KIZILCAHAMAM</t>
  </si>
  <si>
    <t>Sadık ÇELTİKLİ</t>
  </si>
  <si>
    <t>(0262)3310967</t>
  </si>
  <si>
    <t>GÜLVEREN MAH Şükriye HIZAL Caddesi POLATLI</t>
  </si>
  <si>
    <t>Melek ÇOŞKUN</t>
  </si>
  <si>
    <t>(0346)2354371</t>
  </si>
  <si>
    <t>BAĞÖZÜ MAH Kerem BÜYÜKPOSTALCI Caddesi BEYPAZARI</t>
  </si>
  <si>
    <t>Asmin BAŞA</t>
  </si>
  <si>
    <t>(0282)3384217</t>
  </si>
  <si>
    <t>YAPRAKBAYIRI MAH Özge BEKMEZCİ Caddesi HAYMANA</t>
  </si>
  <si>
    <t>Kayra ARZIK</t>
  </si>
  <si>
    <t>(0262)3358802</t>
  </si>
  <si>
    <t>YENİ MAH Esma nur MALZEMELERİ Caddesi HAYMANA</t>
  </si>
  <si>
    <t>Taner ÖZBEYLİ</t>
  </si>
  <si>
    <t>(0236)3352625</t>
  </si>
  <si>
    <t>İSMETPAŞA MAH 2054. Sokak  BALA</t>
  </si>
  <si>
    <t>Arif ÖKER</t>
  </si>
  <si>
    <t>(0288)3331377</t>
  </si>
  <si>
    <t>EMRAH MAH 922. Sokak  ETLİK</t>
  </si>
  <si>
    <t>Tansu OYARÇİN</t>
  </si>
  <si>
    <t>(0232)3393926</t>
  </si>
  <si>
    <t>İNCEPELİT MAH 486. Sokak  BEYPAZARI</t>
  </si>
  <si>
    <t>(0428)2387289</t>
  </si>
  <si>
    <t>YENİCE MAH 1564. Sokak  KIZILCAHAMAM</t>
  </si>
  <si>
    <t>Sıla CERAN</t>
  </si>
  <si>
    <t>(0376)3368525</t>
  </si>
  <si>
    <t>YENİCE MAH 575. Sokak  POLATLI</t>
  </si>
  <si>
    <t>Kazım GÖĞER</t>
  </si>
  <si>
    <t>(0236)2307967</t>
  </si>
  <si>
    <t>ERGİN MAH 2012. Sokak  BALA</t>
  </si>
  <si>
    <t>Pelin SAĞNAK</t>
  </si>
  <si>
    <t>(0456)3332533</t>
  </si>
  <si>
    <t>YUKARIBAĞDERE MAH Alper İLBASAN Caddesi NALLIHAN</t>
  </si>
  <si>
    <t>Beren ALTINÖZ</t>
  </si>
  <si>
    <t>(0442)2384570</t>
  </si>
  <si>
    <t>FATİH MAH 812. Sokak  PURSAKLAR</t>
  </si>
  <si>
    <t>Mevlüt COŞĞUN</t>
  </si>
  <si>
    <t>(0322)3350733</t>
  </si>
  <si>
    <t>ÇAM MAH 1083. Sokak  AKYURT</t>
  </si>
  <si>
    <t>(0382)3304417</t>
  </si>
  <si>
    <t>AHİ EVRAN MAH 1349. Sokak  AHİEVRAN</t>
  </si>
  <si>
    <t>Hümeyra BEDESTANİ</t>
  </si>
  <si>
    <t>(0328)2377060</t>
  </si>
  <si>
    <t>ÇANŞA KALE MAH Elife ARIKUŞU Caddesi KALECİK</t>
  </si>
  <si>
    <t>Salih AKKERMAN</t>
  </si>
  <si>
    <t>(0462)3330742</t>
  </si>
  <si>
    <t>PEÇENEK MAH 1037. Sokak  PURSAKLAR</t>
  </si>
  <si>
    <t>Rumeysa AKÜL</t>
  </si>
  <si>
    <t>(0338)2364513</t>
  </si>
  <si>
    <t>AHİBOZ MAH 2951. Sokak  GÖLBAŞI</t>
  </si>
  <si>
    <t>Gönül AYBAR</t>
  </si>
  <si>
    <t>(0454)2395956</t>
  </si>
  <si>
    <t>KARAAĞAÇ MAH 643. Sokak  KIZILCAHAMAM</t>
  </si>
  <si>
    <t>Ertuğrul DOĞRUEL</t>
  </si>
  <si>
    <t>(0264)2384661</t>
  </si>
  <si>
    <t>EĞERLİKOZÖREN MAH Azat DUYGULU Caddesi KIZILCAHAMAM</t>
  </si>
  <si>
    <t>Sebahattin SELMEN</t>
  </si>
  <si>
    <t>(0338)3321148</t>
  </si>
  <si>
    <t>YILMAZKÖY MAH 202. Sokak  ÇUBUK</t>
  </si>
  <si>
    <t>Derya ÜZER</t>
  </si>
  <si>
    <t>(0332)3334735</t>
  </si>
  <si>
    <t>KAYABAŞI MAH Simge BAŞİKÇİ Caddesi HAYMANA</t>
  </si>
  <si>
    <t>Sudenur KILINÇARSLAN</t>
  </si>
  <si>
    <t>(0374)3371466</t>
  </si>
  <si>
    <t>ALTINOVA MAH 2377. Sokak  PURSAKLAR</t>
  </si>
  <si>
    <t>Veysel ÇALİŞKAN</t>
  </si>
  <si>
    <t>(0276)2322927</t>
  </si>
  <si>
    <t>YÜZBEY MAH Emirhan KOÇSOY Caddesi KALECİK</t>
  </si>
  <si>
    <t>Ela nur ERDUR</t>
  </si>
  <si>
    <t>(0232)2348969</t>
  </si>
  <si>
    <t>KARAİLYAS MAH Baran KILAVUZ Caddesi POLATLI</t>
  </si>
  <si>
    <t>Gülseren YOLUM</t>
  </si>
  <si>
    <t>(0466)3383804</t>
  </si>
  <si>
    <t>YUKARIBAĞLICA MAH 326. Sokak  NALLIHAN</t>
  </si>
  <si>
    <t>Selçuk SİGORTA</t>
  </si>
  <si>
    <t>(0354)2300699</t>
  </si>
  <si>
    <t>ALAN MAH 3018. Sokak  NALLIHAN</t>
  </si>
  <si>
    <t>Erol YUMÜN</t>
  </si>
  <si>
    <t>(0226)3312944</t>
  </si>
  <si>
    <t>UZUNÖZ MAH 1774. Sokak  NALLIHAN</t>
  </si>
  <si>
    <t>Ayaz DÜZEL</t>
  </si>
  <si>
    <t>(0366)2311914</t>
  </si>
  <si>
    <t>ERTUĞRULGAZİ MAH 2470. Sokak  CEBECİ</t>
  </si>
  <si>
    <t>Gülcan ACUR</t>
  </si>
  <si>
    <t>(0326)2329158</t>
  </si>
  <si>
    <t>ERTUĞRULGAZİ MAH Tansu TOPLU Caddesi SİNCAN</t>
  </si>
  <si>
    <t>Satı İLİMDAR</t>
  </si>
  <si>
    <t>(0370)2365973</t>
  </si>
  <si>
    <t>KARAHAMZALI MAH Fahrettin KABLAN Caddesi BALA</t>
  </si>
  <si>
    <t>Gamze SAYIALİOĞLU</t>
  </si>
  <si>
    <t>(0346)3340271</t>
  </si>
  <si>
    <t>YILDIRIMELÖREN MAH Elif su NALBANT Caddesi ÇUBUK</t>
  </si>
  <si>
    <t>Arzu TİRYAKİOL</t>
  </si>
  <si>
    <t>(0366)3331245</t>
  </si>
  <si>
    <t>YILANLI MAH Selda MANAY Caddesi KALECİK</t>
  </si>
  <si>
    <t>Büşra CANKURU</t>
  </si>
  <si>
    <t>(0452)3330360</t>
  </si>
  <si>
    <t>ÜREĞİL MAH 1207. Sokak  KAYAŞ</t>
  </si>
  <si>
    <t>Sare KORTEL</t>
  </si>
  <si>
    <t>(0386)3385026</t>
  </si>
  <si>
    <t>ALİBEYLİ MAH Caner ŞUTANRIKULU Caddesi KALECİK</t>
  </si>
  <si>
    <t>Sedat ÖZTÜRK)</t>
  </si>
  <si>
    <t>(0364)3395179</t>
  </si>
  <si>
    <t>KÜLTÜR MAH 1132. Sokak  YENİŞEHİR</t>
  </si>
  <si>
    <t>Mehmet Efe YENİHAYAT</t>
  </si>
  <si>
    <t>(0414)2324860</t>
  </si>
  <si>
    <t>OKÇULAR MAH 1697. Sokak  ÇUBUK</t>
  </si>
  <si>
    <t>Arzu İLİŞ</t>
  </si>
  <si>
    <t>(0474)3364030</t>
  </si>
  <si>
    <t>FAKÜLTELER MAH Ozan ARNAVUTOĞLU Caddesi CEBECİ</t>
  </si>
  <si>
    <t>Veli ÇORAŞ</t>
  </si>
  <si>
    <t>(0482)2392801</t>
  </si>
  <si>
    <t>BADEMLİK MAH 350. Sokak  AKTEPE</t>
  </si>
  <si>
    <t>Ayhan DİRMEN</t>
  </si>
  <si>
    <t>(0416)2362610</t>
  </si>
  <si>
    <t>MEHMET AKİF ERSOY MAH Oğuzhan DEREBOYLU Caddesi DEMETEVLER</t>
  </si>
  <si>
    <t>Güler NURSAÇAN</t>
  </si>
  <si>
    <t>(0432)3336283</t>
  </si>
  <si>
    <t>ERGENEKON MAH 2730. Sokak  YENİMAHALLE</t>
  </si>
  <si>
    <t>Doğukan ŞAHİNER</t>
  </si>
  <si>
    <t>(0342)3359181</t>
  </si>
  <si>
    <t>GÜMELE MAH 2884. Sokak  ÇAMLIDERE</t>
  </si>
  <si>
    <t>Ayşenur ÇETİNBULUT</t>
  </si>
  <si>
    <t>(0342)2314331</t>
  </si>
  <si>
    <t>ÖZYURT MAH Serhat YAVAŞOĞLU Caddesi POLATLI</t>
  </si>
  <si>
    <t>Egemen ALTUG</t>
  </si>
  <si>
    <t>(0376)2396696</t>
  </si>
  <si>
    <t>ÇANILLI ULUYOL MAH 1064. Sokak  AYAŞ</t>
  </si>
  <si>
    <t>Alperen ÖZBİLMEZ</t>
  </si>
  <si>
    <t>(0256)3340665</t>
  </si>
  <si>
    <t>AŞAĞI YAHYALAR MAH Asel TEKTENUR Caddesi ŞENTEPE</t>
  </si>
  <si>
    <t>Zerda ŞEYBAN</t>
  </si>
  <si>
    <t>(0258)2397813</t>
  </si>
  <si>
    <t>FATİH MAH Yavuz ERAKTAŞ Caddesi FATİH</t>
  </si>
  <si>
    <t>Arya CEZA</t>
  </si>
  <si>
    <t>(0386)2360160</t>
  </si>
  <si>
    <t>ŞEHRİBAN MAH Süleyman ÇAPUTÇUOĞLU Caddesi BALA</t>
  </si>
  <si>
    <t>Fikriye GÖZALAN</t>
  </si>
  <si>
    <t>(0286)2392598</t>
  </si>
  <si>
    <t>HACIHASAN MAH 2082. Sokak  GÖLBAŞI</t>
  </si>
  <si>
    <t>Salim KAŞDEMİR</t>
  </si>
  <si>
    <t>(0378)2352922</t>
  </si>
  <si>
    <t>OĞLAKCI MAH İkranur ERDEMİR Caddesi KIZILCAHAMAM</t>
  </si>
  <si>
    <t>Emircan YOLKESEN</t>
  </si>
  <si>
    <t>(0364)2351789</t>
  </si>
  <si>
    <t>ABADAN MAH Muhammed Eymen EMRA Caddesi PURSAKLAR</t>
  </si>
  <si>
    <t>Naime UNLU</t>
  </si>
  <si>
    <t>(0422)3319845</t>
  </si>
  <si>
    <t>BAŞBEREKET MAH 179. Sokak  AYAŞ</t>
  </si>
  <si>
    <t>Aylin YASA</t>
  </si>
  <si>
    <t>(0462)2397717</t>
  </si>
  <si>
    <t>TAŞPINAR MAH Hanım GÜLDİLEK Caddesi GÖLBAŞI</t>
  </si>
  <si>
    <t>Sebahat ACİKGÖZ</t>
  </si>
  <si>
    <t>(0236)2313892</t>
  </si>
  <si>
    <t>BUĞRA MAH Sami TEKTEN Caddesi KALECİK</t>
  </si>
  <si>
    <t>Tuba YAHYA</t>
  </si>
  <si>
    <t>(0322)3338887</t>
  </si>
  <si>
    <t>GAZİPAŞA MAH 596. Sokak  BEYPAZARI</t>
  </si>
  <si>
    <t>Damla AYTEN</t>
  </si>
  <si>
    <t>(0312)3334909</t>
  </si>
  <si>
    <t>KUYUCAK MAH Bekir TÜZENLİ Caddesi KALECİK</t>
  </si>
  <si>
    <t>Esmanur BAĞATUR</t>
  </si>
  <si>
    <t>(0236)3308636</t>
  </si>
  <si>
    <t>ULUHAN MAH 2300. Sokak  NALLIHAN</t>
  </si>
  <si>
    <t>Saliha KIRMIZ</t>
  </si>
  <si>
    <t>(0264)3367673</t>
  </si>
  <si>
    <t>ŞEHİT CEVDET ÖZDEMİR MAH Fatih TEKİR Caddesi ÖVEÇLER</t>
  </si>
  <si>
    <t>Yusuf KURU</t>
  </si>
  <si>
    <t>(0412)2323022</t>
  </si>
  <si>
    <t>BAHÇELERÜSTÜ MAH 2448. Sokak  GÜLVEREN</t>
  </si>
  <si>
    <t>Durmuş BURULBAY</t>
  </si>
  <si>
    <t>(0246)2346477</t>
  </si>
  <si>
    <t>GÜLVEREN MAH Mehmet Emin GÖKKÜL Caddesi GÜLVEREN</t>
  </si>
  <si>
    <t>Muhammed Eymen ÖZÇAKIR</t>
  </si>
  <si>
    <t>(0366)2363066</t>
  </si>
  <si>
    <t>ŞABANÖZÜ MAH 836. Sokak  POLATLI</t>
  </si>
  <si>
    <t>Yasin SÜRÜÇ</t>
  </si>
  <si>
    <t>(0338)2329870</t>
  </si>
  <si>
    <t>TEPEKÖY MAH Hamide TÜRÜ Caddesi HAYMANA</t>
  </si>
  <si>
    <t>Zeki ÖZALPAT</t>
  </si>
  <si>
    <t>(0462)3330654</t>
  </si>
  <si>
    <t>KACARLI MAH Selahattin MUMCUOĞLU Caddesi ŞEREFLİKOÇHİSAR</t>
  </si>
  <si>
    <t>Helin BAYRAKTAROĞLU</t>
  </si>
  <si>
    <t>(0322)3398230</t>
  </si>
  <si>
    <t>SANAYİ MAH Arin GÜMÜŞSOY Caddesi ŞEREFLİKOÇHİSAR</t>
  </si>
  <si>
    <t>Kübra KERTEL</t>
  </si>
  <si>
    <t>(0354)2381811</t>
  </si>
  <si>
    <t>ALCI MAH 1675. Sokak  TEMELLİ</t>
  </si>
  <si>
    <t>Suat KÜKNER</t>
  </si>
  <si>
    <t>(0488)3348478</t>
  </si>
  <si>
    <t>SARAY MAH Mehmet Can ERÇIĞLIK Caddesi KAZAN</t>
  </si>
  <si>
    <t>Hava YOLDAR</t>
  </si>
  <si>
    <t>(0472)2374585</t>
  </si>
  <si>
    <t>KAVAKLIDERE MAH Miray ÜNLÜOĞLU Caddesi KAVAKLIDERE</t>
  </si>
  <si>
    <t>İkranur KARLITEPE</t>
  </si>
  <si>
    <t>(0452)3335994</t>
  </si>
  <si>
    <t>YAKACIK MAH Alparslan KELLEVEZİROĞLU Caddesi MACUNKÖY</t>
  </si>
  <si>
    <t>Fırat MEHEL</t>
  </si>
  <si>
    <t>(0284)3317000</t>
  </si>
  <si>
    <t>EVCİ MAH 675. Sokak  AYAŞ</t>
  </si>
  <si>
    <t>Emine SUKUSTURAN</t>
  </si>
  <si>
    <t>(0442)2333876</t>
  </si>
  <si>
    <t>MUSTAFA KEMAL MAH 864. Sokak  100.YIL</t>
  </si>
  <si>
    <t>Mehmet Ali ÖZAMARATLI</t>
  </si>
  <si>
    <t>(0252)2347065</t>
  </si>
  <si>
    <t>TURKUAZ MAH 415. Sokak  YURTÇU</t>
  </si>
  <si>
    <t>Zeki EMEKTAR</t>
  </si>
  <si>
    <t>(0326)3380398</t>
  </si>
  <si>
    <t>YEŞİLKENT MAH 1837. Sokak  KARATAŞ</t>
  </si>
  <si>
    <t>Sude AVCAR</t>
  </si>
  <si>
    <t>(0256)2314687</t>
  </si>
  <si>
    <t>BÜYÜKYAĞCI MAH Esma nur YURDAGÜL Caddesi HAYMANA</t>
  </si>
  <si>
    <t>Ezel ÇEVİK</t>
  </si>
  <si>
    <t>(0366)3328517</t>
  </si>
  <si>
    <t>ESATOĞLU MAH Rahime YUMLU Caddesi ESAT</t>
  </si>
  <si>
    <t>Sezer BEKEN</t>
  </si>
  <si>
    <t>(0462)3346261</t>
  </si>
  <si>
    <t>AKKAYNAK MAH 1400. Sokak  KALECİK</t>
  </si>
  <si>
    <t>Songül YALASU</t>
  </si>
  <si>
    <t>(0354)3310413</t>
  </si>
  <si>
    <t>MEYVABÜKÜ MAH 744. Sokak  GÜDÜL</t>
  </si>
  <si>
    <t>Mahmut ALTINCI</t>
  </si>
  <si>
    <t>(0458)3352636</t>
  </si>
  <si>
    <t>BARIŞTEPE MAH Yunus KIZILER Caddesi ŞENTEPE</t>
  </si>
  <si>
    <t>Doğan ÖZÖN</t>
  </si>
  <si>
    <t>(0458)3360648</t>
  </si>
  <si>
    <t>KAYI MAH Beyzanur TAKÇI Caddesi GÜDÜL</t>
  </si>
  <si>
    <t>Necla ARACI</t>
  </si>
  <si>
    <t>(0324)3323666</t>
  </si>
  <si>
    <t>SARACALAR MAH Tuana UVAÇİN Caddesi AKYURT</t>
  </si>
  <si>
    <t>Öznur ÇIKRIKCIOĞLU</t>
  </si>
  <si>
    <t>(0432)3354569</t>
  </si>
  <si>
    <t>ELEY MAH Ömer Halis AZGIZ Caddesi ŞEREFLİKOÇHİSAR</t>
  </si>
  <si>
    <t>Muhammed Mustafa KELLEVEZİROĞLU</t>
  </si>
  <si>
    <t>(0474)3337113</t>
  </si>
  <si>
    <t>GÜNALAN MAH 2655. Sokak  GÖLBAŞI</t>
  </si>
  <si>
    <t>Kadir İMRAĞ</t>
  </si>
  <si>
    <t>(0258)2330466</t>
  </si>
  <si>
    <t>ALİEFE MAH Elanur ÇANDIROĞLU Caddesi NALLIHAN</t>
  </si>
  <si>
    <t>Fikriye ÇOKOY</t>
  </si>
  <si>
    <t>(0366)2392590</t>
  </si>
  <si>
    <t>KARACAÖREN MAH 231. Sokak  BEYPAZARI</t>
  </si>
  <si>
    <t>Saniye FİDANCI</t>
  </si>
  <si>
    <t>(0424)2335885</t>
  </si>
  <si>
    <t>SELAMETLİ ŞEHİT EMRAH MAH 1090. Sokak  GÖLBAŞI</t>
  </si>
  <si>
    <t>Zerda BÜFESİ</t>
  </si>
  <si>
    <t>(0370)3349383</t>
  </si>
  <si>
    <t>GÖKÇEBAĞ MAH Hayrunnisa SAYYİĞİT Caddesi AYAŞ</t>
  </si>
  <si>
    <t>Nazar BOYBEYİ</t>
  </si>
  <si>
    <t>(0312)2325423</t>
  </si>
  <si>
    <t>ÇAMLICA MAH 675. Sokak  DEMETEVLER</t>
  </si>
  <si>
    <t>Baran DEMIREL</t>
  </si>
  <si>
    <t>(0276)3375204</t>
  </si>
  <si>
    <t>HACIMUSLU MAH Çınar MUNZUR Caddesi POLATLI</t>
  </si>
  <si>
    <t>Fahrettin DÖNGEL</t>
  </si>
  <si>
    <t>(0412)2336736</t>
  </si>
  <si>
    <t>ATIFBEY MAH 201. Sokak  ALTINDAĞ</t>
  </si>
  <si>
    <t>Didem KARADURMUŞ</t>
  </si>
  <si>
    <t>(0454)3322886</t>
  </si>
  <si>
    <t>AVDAN MAH 2807. Sokak  ÇAMLIDERE</t>
  </si>
  <si>
    <t>Boran EMANET</t>
  </si>
  <si>
    <t>(0486)3332111</t>
  </si>
  <si>
    <t>MAHMATLIBAHÇE MAH Doğan DEMİRLEGEN Caddesi GÖLBAŞI</t>
  </si>
  <si>
    <t>Şükriye OLÇUN</t>
  </si>
  <si>
    <t>(0272)2353296</t>
  </si>
  <si>
    <t>ŞEHİT OSMAN AVCI MAH 894. Sokak  GÖKSU</t>
  </si>
  <si>
    <t>Eslem AYTAŞ</t>
  </si>
  <si>
    <t>(0376)2359690</t>
  </si>
  <si>
    <t>OĞUZLAR MAH 1340. Sokak  BALGAT</t>
  </si>
  <si>
    <t>Damla GÜVENOĞLU</t>
  </si>
  <si>
    <t>(0264)2378823</t>
  </si>
  <si>
    <t>MERKEZ MAH Fırat BOĞATEKİN Caddesi PURSAKLAR</t>
  </si>
  <si>
    <t>Tunahan ATLAN</t>
  </si>
  <si>
    <t>(0372)3315673</t>
  </si>
  <si>
    <t>YENİ MAH Şevval GENÇELİ Caddesi ŞEREFLİKOÇHİSAR</t>
  </si>
  <si>
    <t>Durmuş BÜYÜKŞAYIK</t>
  </si>
  <si>
    <t>(0464)2314658</t>
  </si>
  <si>
    <t>HASAYAZ MAH Mehmet YAMANGÖZ Caddesi KALECİK</t>
  </si>
  <si>
    <t>Kardelen AKMAR</t>
  </si>
  <si>
    <t>(0284)3309562</t>
  </si>
  <si>
    <t>KARGI MAH Semanur TARSUSLUOĞLU Caddesi BEYPAZARI</t>
  </si>
  <si>
    <t>Nebahat ŞAHİNKAYA</t>
  </si>
  <si>
    <t>(0378)3385595</t>
  </si>
  <si>
    <t>ÜÇBAŞ MAH Aleyna ÖZPOLAT Caddesi KIZILCAHAMAM</t>
  </si>
  <si>
    <t>Serap EKŞİLİ</t>
  </si>
  <si>
    <t>(0212)2332338</t>
  </si>
  <si>
    <t>GÖKÇEBAĞ MAH 2602. Sokak  AYAŞ</t>
  </si>
  <si>
    <t>Nuriye ŞIKEL</t>
  </si>
  <si>
    <t>(0272)3345888</t>
  </si>
  <si>
    <t>ABADAN MAH Mehtap KÜÇÜKAKKAŞLAR Caddesi PURSAKLAR</t>
  </si>
  <si>
    <t>Meral COLAK</t>
  </si>
  <si>
    <t>(0454)2387836</t>
  </si>
  <si>
    <t>KARACAÖREN MAH Hüseyin ÖZGİRAY Caddesi KIZILCAHAMAM</t>
  </si>
  <si>
    <t>Halit AGKAYA</t>
  </si>
  <si>
    <t>(0476)2362676</t>
  </si>
  <si>
    <t>KARAYAVŞAN MAH 2617. Sokak  POLATLI</t>
  </si>
  <si>
    <t>Özlem HAYAT</t>
  </si>
  <si>
    <t>(0482)3303658</t>
  </si>
  <si>
    <t>FATİH MAH 2595. Sokak  ÇUBUK</t>
  </si>
  <si>
    <t>Miray HAYAT</t>
  </si>
  <si>
    <t>(0224)3398112</t>
  </si>
  <si>
    <t>HACIVELİ MAH 2518. Sokak  AYAŞ</t>
  </si>
  <si>
    <t>Hatice HAYDAROĞLU</t>
  </si>
  <si>
    <t>(0366)3353874</t>
  </si>
  <si>
    <t>BADEMLİK MAH Kıymet UYUMLU Caddesi AKTEPE</t>
  </si>
  <si>
    <t>Kevser YAVRUOĞLU</t>
  </si>
  <si>
    <t>(0424)2387818</t>
  </si>
  <si>
    <t>KOZAĞAÇ MAH Semiha PEKOĞLU Caddesi BEYPAZARI</t>
  </si>
  <si>
    <t>Güllü KESKİNKILIÇ</t>
  </si>
  <si>
    <t>KUYULAR MAH Yeliz GÜVEL Caddesi BALA</t>
  </si>
  <si>
    <t>Tansu KÜNÜTKUM</t>
  </si>
  <si>
    <t>ŞEHİTALİ MAH Şükran PEKACAR Caddesi YURTÇU</t>
  </si>
  <si>
    <t>Nurettin ÖZPAK</t>
  </si>
  <si>
    <t>(0356)2352707</t>
  </si>
  <si>
    <t>KASIMLAR MAH 2850. Sokak  KIZILCAHAMAM</t>
  </si>
  <si>
    <t>Sıraç KANLICALIOĞLU</t>
  </si>
  <si>
    <t>(0382)3386820</t>
  </si>
  <si>
    <t>İSLAMALAN MAH Satı SULE Caddesi NALLIHAN</t>
  </si>
  <si>
    <t>Cemile GEZGEN</t>
  </si>
  <si>
    <t>(0414)3375405</t>
  </si>
  <si>
    <t>MUTLU OSB MAH 573. Sokak  ÇUBUK</t>
  </si>
  <si>
    <t>Yeşim ERDEN</t>
  </si>
  <si>
    <t>(0232)3352372</t>
  </si>
  <si>
    <t>BALLIKPINAR MAH Erhan AKÇEŞME Caddesi GÖLBAŞI</t>
  </si>
  <si>
    <t>Nebahat ALBAŞ</t>
  </si>
  <si>
    <t>(0428)2347851</t>
  </si>
  <si>
    <t>BUMSUZ MAH 2722. Sokak  HAYMANA</t>
  </si>
  <si>
    <t>Ömer Halis KONDOVA</t>
  </si>
  <si>
    <t>(0236)3347036</t>
  </si>
  <si>
    <t>İSTİKLAL MAH Hamide ARNAZAROV Caddesi ŞEREFLİKOÇHİSAR</t>
  </si>
  <si>
    <t>Aykut ÇIKLAGÖÇMEN</t>
  </si>
  <si>
    <t>(0422)2329239</t>
  </si>
  <si>
    <t>UŞAKGÖL MAH Güler ŞAMHAL Caddesi BEYPAZARI</t>
  </si>
  <si>
    <t>Belinay ÖZBEY</t>
  </si>
  <si>
    <t>(0338)3321527</t>
  </si>
  <si>
    <t>BALTALI MAH Elife KESTİOĞLU Caddesi ŞEREFLİKOÇHİSAR</t>
  </si>
  <si>
    <t>Demet KARNAK</t>
  </si>
  <si>
    <t>(0472)2367863</t>
  </si>
  <si>
    <t>SUSUZ MAH Ahmet KANVAS Caddesi ÇUBUK</t>
  </si>
  <si>
    <t>Aykut BALTAOĞLU</t>
  </si>
  <si>
    <t>(0258)2320776</t>
  </si>
  <si>
    <t>KEKLİCEK MAH 2718. Sokak  KALECİK</t>
  </si>
  <si>
    <t>Sinan DAĞDEMİR</t>
  </si>
  <si>
    <t>(0482)3308870</t>
  </si>
  <si>
    <t>KESİKKAVAK MAH Muharrem YABASUN Caddesi HAYMANA</t>
  </si>
  <si>
    <t>Aynur DAĞDEMİR</t>
  </si>
  <si>
    <t>(0414)2389622</t>
  </si>
  <si>
    <t>KARŞIYAKA MAH 2933. Sokak  LALAHAN</t>
  </si>
  <si>
    <t>Deniz ÖZGÜROĞLU</t>
  </si>
  <si>
    <t>(0272)2312919</t>
  </si>
  <si>
    <t>DEVECİ MAH Berk CACINA Caddesi HAYMANA</t>
  </si>
  <si>
    <t>(0326)2306270</t>
  </si>
  <si>
    <t>ESENTEPE MAH 2681. Sokak  EVREN</t>
  </si>
  <si>
    <t>Ayten OLÇUM</t>
  </si>
  <si>
    <t>(0264)3341488</t>
  </si>
  <si>
    <t>HIDIRLAR MAH Şükran AKSÖYEK Caddesi NALLIHAN</t>
  </si>
  <si>
    <t>Alya AZDAMUR</t>
  </si>
  <si>
    <t>(0332)2319960</t>
  </si>
  <si>
    <t>YEŞİLEVLER MAH 192. Sokak  KARŞIYAKA</t>
  </si>
  <si>
    <t>Hasan DEREBOYLU</t>
  </si>
  <si>
    <t>(0462)3313436</t>
  </si>
  <si>
    <t>TEPEKÖY MAH Seher MAZAK Caddesi BALA</t>
  </si>
  <si>
    <t>Reyhan SEVİLEN</t>
  </si>
  <si>
    <t>(0426)2372727</t>
  </si>
  <si>
    <t>KABACA MAH Zerda DEMİRDÖGEN Caddesi NALLIHAN</t>
  </si>
  <si>
    <t>Faruk CENGİZ</t>
  </si>
  <si>
    <t>(0352)2333786</t>
  </si>
  <si>
    <t>BELÇARŞAK MAH Yiğit SAYGINER Caddesi BALA</t>
  </si>
  <si>
    <t>Zilan TIKTAS</t>
  </si>
  <si>
    <t>(0362)3366059</t>
  </si>
  <si>
    <t>OVACIK MAH 2873. Sokak  UFUKTEPE</t>
  </si>
  <si>
    <t>Bedriye TELLİ</t>
  </si>
  <si>
    <t>(0362)2362915</t>
  </si>
  <si>
    <t>AHİ MESUT MAH 296. Sokak  30AĞUSTOS</t>
  </si>
  <si>
    <t>Ayşe nur YILDIZDAG</t>
  </si>
  <si>
    <t>(0412)3351746</t>
  </si>
  <si>
    <t>TATLAR MAH 2796. Sokak  ULUBEY</t>
  </si>
  <si>
    <t>Nesrin AYIN</t>
  </si>
  <si>
    <t>(0228)3324535</t>
  </si>
  <si>
    <t>YEŞİLKENT MAH 2139. Sokak  ÇUBUK</t>
  </si>
  <si>
    <t>Elif KILIÇARSLAN</t>
  </si>
  <si>
    <t>(0282)2395604</t>
  </si>
  <si>
    <t>BULAK MAH 1489. Sokak  KIZILCAHAMAM</t>
  </si>
  <si>
    <t>Büşra SEVİLAY</t>
  </si>
  <si>
    <t>(0346)3326646</t>
  </si>
  <si>
    <t>KARAKÖY MAH 2579. Sokak  NALLIHAN</t>
  </si>
  <si>
    <t>Ramazan SARIGÖL</t>
  </si>
  <si>
    <t>(0364)2316601</t>
  </si>
  <si>
    <t>KARACAÖREN MAH 2439. Sokak  GÜDÜL</t>
  </si>
  <si>
    <t>Helin DUYMUŞ</t>
  </si>
  <si>
    <t>(0442)3306905</t>
  </si>
  <si>
    <t>GÖKÇEHÜYÜK MAH Oğuzhan KÖLÜK Caddesi GÖLBAŞI</t>
  </si>
  <si>
    <t>İbrahim Halil ÇEKİŞLİ</t>
  </si>
  <si>
    <t>(0232)3335757</t>
  </si>
  <si>
    <t>SARIBEYLER MAH Hacer ÇIBIK Caddesi BAĞLUM</t>
  </si>
  <si>
    <t>Aliye ENDÜSTRİEL</t>
  </si>
  <si>
    <t>(0258)2319035</t>
  </si>
  <si>
    <t>YEŞİLEVLER MAH 2578. Sokak  KARŞIYAKA</t>
  </si>
  <si>
    <t>Kayra ODABASI</t>
  </si>
  <si>
    <t>(0454)2327404</t>
  </si>
  <si>
    <t>YEŞİLYURT MAH 2418. Sokak  ŞEREFLİKOÇHİSAR</t>
  </si>
  <si>
    <t>Caner SAYAN</t>
  </si>
  <si>
    <t>(0332)3374871</t>
  </si>
  <si>
    <t>GÜVEM MAH Esma nur YAVCUNAL Caddesi KIZILCAHAMAM</t>
  </si>
  <si>
    <t>İlhan ÇİRİTÇİ</t>
  </si>
  <si>
    <t>(0284)3350941</t>
  </si>
  <si>
    <t>İSTİKLAL MAH 111. Sokak  BEYPAZARI</t>
  </si>
  <si>
    <t>Naciye ÇIKLASARACAOĞLU</t>
  </si>
  <si>
    <t>(0312)3380429</t>
  </si>
  <si>
    <t>KUTLUDÜĞÜN MAH Baran KAVAKBAŞI Caddesi KAYAŞ</t>
  </si>
  <si>
    <t>Kardelen ZEVKİRLİOĞLU</t>
  </si>
  <si>
    <t>(0452)3304545</t>
  </si>
  <si>
    <t>ÇALDIRAN MAH Hakan SIRMAOĞLU Caddesi AKTEPE</t>
  </si>
  <si>
    <t>Simge BİTENEVA</t>
  </si>
  <si>
    <t>(0362)3305479</t>
  </si>
  <si>
    <t>KARAGEDİK AYDIN MAH 1406. Sokak  GÖLBAŞI</t>
  </si>
  <si>
    <t>Hasan ASYALIOĞLU</t>
  </si>
  <si>
    <t>(0424)3378065</t>
  </si>
  <si>
    <t>KIZILCAKIŞLA MAH 2380. Sokak  POLATLI</t>
  </si>
  <si>
    <t>Mehtap ÇEKİRDEK</t>
  </si>
  <si>
    <t>(0380)3328552</t>
  </si>
  <si>
    <t>BOZYAKA MAH 1043. Sokak  NALLIHAN</t>
  </si>
  <si>
    <t>Yağmur ALINKAYA</t>
  </si>
  <si>
    <t>(0236)3317150</t>
  </si>
  <si>
    <t>SARAÇ MAH 610. Sokak  KAZAN</t>
  </si>
  <si>
    <t>Adil TİKEN</t>
  </si>
  <si>
    <t>(0366)2355973</t>
  </si>
  <si>
    <t>YEŞİLOVA MAH 1211. Sokak  ELVANKENT</t>
  </si>
  <si>
    <t>Semiha TİKEN</t>
  </si>
  <si>
    <t>(0376)3347500</t>
  </si>
  <si>
    <t>YENİÇAĞ MAH 840. Sokak  YENİMAHALLE</t>
  </si>
  <si>
    <t>Cem DERE</t>
  </si>
  <si>
    <t>(0356)3359460</t>
  </si>
  <si>
    <t>BARAJ MAH 2763. Sokak  HASKÖY</t>
  </si>
  <si>
    <t>Ferhat ÇIĞA</t>
  </si>
  <si>
    <t>(0376)2363916</t>
  </si>
  <si>
    <t>CUMA SARAY MAH 657. Sokak  KALECİK</t>
  </si>
  <si>
    <t>Erdem ÇALHAN</t>
  </si>
  <si>
    <t>(0432)3342442</t>
  </si>
  <si>
    <t>AVŞARLAR MAH Soner GÜMÜŞTEPE Caddesi ÇAMLIDERE</t>
  </si>
  <si>
    <t>Duru KANDAK</t>
  </si>
  <si>
    <t>(0226)3332920</t>
  </si>
  <si>
    <t>DEREKIŞLA MAH 3028. Sokak  BALA</t>
  </si>
  <si>
    <t>Tolga OFLAZER</t>
  </si>
  <si>
    <t>(0246)3345733</t>
  </si>
  <si>
    <t>ANADOLU MAH 3018. Sokak  ŞENTEPE</t>
  </si>
  <si>
    <t>Nuray MİNARECİOĞLU</t>
  </si>
  <si>
    <t>(0242)2386325</t>
  </si>
  <si>
    <t>CAMİLİ MAH Dursun TAŞBAŞ Caddesi ÇUBUK</t>
  </si>
  <si>
    <t>Ali ŞILTAK</t>
  </si>
  <si>
    <t>(0472)2390724</t>
  </si>
  <si>
    <t>KÜÇÜKKONAK MAH 1028. Sokak  HAYMANA</t>
  </si>
  <si>
    <t>Muhammed Emir ÜÇTAS</t>
  </si>
  <si>
    <t>(0332)3306461</t>
  </si>
  <si>
    <t>CENDERE MAH 1772. Sokak  NALLIHAN</t>
  </si>
  <si>
    <t>Elif nur ERİŞKEN</t>
  </si>
  <si>
    <t>(0352)3306328</t>
  </si>
  <si>
    <t>BOĞAZİÇİ MAH Efe İĞCİOĞLU Caddesi ŞEREFLİKOÇHİSAR</t>
  </si>
  <si>
    <t>İpek ÖĞET</t>
  </si>
  <si>
    <t>(0454)2315482</t>
  </si>
  <si>
    <t>KANUNİ MAH Remziye BOZDAG Caddesi UFUKTEPE</t>
  </si>
  <si>
    <t>Furkan BARADOGLU</t>
  </si>
  <si>
    <t>(0432)2362264</t>
  </si>
  <si>
    <t>TURKUAZ MAH Aysel BATMAN Caddesi YURTÇU</t>
  </si>
  <si>
    <t>Duru CEBİ</t>
  </si>
  <si>
    <t>(0374)2364236</t>
  </si>
  <si>
    <t>BAŞBEREKET MAH Bayram ZOBU Caddesi AYAŞ</t>
  </si>
  <si>
    <t>Mertcan GURLAŞ</t>
  </si>
  <si>
    <t>(0262)3378242</t>
  </si>
  <si>
    <t>YUVA MAH 2453. Sokak  PURSAKLAR</t>
  </si>
  <si>
    <t>Sadık ÇARMAN</t>
  </si>
  <si>
    <t>(0242)3341700</t>
  </si>
  <si>
    <t>SARAYCIK MAH Sena ÖTÜKÇÜ Caddesi SİNCAN</t>
  </si>
  <si>
    <t>Mina UNUS</t>
  </si>
  <si>
    <t>(0246)2356547</t>
  </si>
  <si>
    <t>ÇİĞDEMTEPE MAH 989. Sokak  ŞENTEPE</t>
  </si>
  <si>
    <t>Feyza AYTAR</t>
  </si>
  <si>
    <t>(0426)2388003</t>
  </si>
  <si>
    <t>ÖZMÜŞ MAH Devran ALAMAN Caddesi ÇAMLIDERE</t>
  </si>
  <si>
    <t>Münevver MÜDÜRLÜĞÜ</t>
  </si>
  <si>
    <t>(0256)3331585</t>
  </si>
  <si>
    <t>SARIYAR MAH 1087. Sokak  NALLIHAN</t>
  </si>
  <si>
    <t>Eylül KURŞUN</t>
  </si>
  <si>
    <t>(0258)2306244</t>
  </si>
  <si>
    <t>MEŞELİ MAH 879. Sokak  ÇUBUK</t>
  </si>
  <si>
    <t>Doğukan CALIŞKANTOK</t>
  </si>
  <si>
    <t>(0346)2302642</t>
  </si>
  <si>
    <t>EĞRİEKİN MAH Ferdi ÖKMEN Caddesi ÇUBUK</t>
  </si>
  <si>
    <t>Emel ÖZÇEVİK</t>
  </si>
  <si>
    <t>(0212)2375909</t>
  </si>
  <si>
    <t>FERAHFAKİ MAH Eyüp ERHAN Caddesi AYAŞ</t>
  </si>
  <si>
    <t>Oktay YABANCI</t>
  </si>
  <si>
    <t>(0232)3359026</t>
  </si>
  <si>
    <t>ÇUKURAMBAR MAH 292. Sokak  100.YIL</t>
  </si>
  <si>
    <t>Berke MARAL</t>
  </si>
  <si>
    <t>(0422)3352329</t>
  </si>
  <si>
    <t>YOĞUNPELİT MAH Muammer BOZTSCHELOU Caddesi BEYPAZARI</t>
  </si>
  <si>
    <t>Rumeysa ERAÇIKBAŞ</t>
  </si>
  <si>
    <t>(0486)2314929</t>
  </si>
  <si>
    <t>MALAZGİRT MAH Erdi ULUYAĞMUR Caddesi DİKMEN</t>
  </si>
  <si>
    <t>Saadet HAVAS</t>
  </si>
  <si>
    <t>(0358)2370258</t>
  </si>
  <si>
    <t>AYDINLIKEVLER MAH 473. Sokak  AYDINLIKEVLER</t>
  </si>
  <si>
    <t>Sena SARIERGİN</t>
  </si>
  <si>
    <t>(0232)2393728</t>
  </si>
  <si>
    <t>KAYABAŞI MAH Erhan BÜYÜKBAKKAL Caddesi HAYMANA</t>
  </si>
  <si>
    <t>Asiye SALİHOĞLU</t>
  </si>
  <si>
    <t>(0232)3349714</t>
  </si>
  <si>
    <t>HACETTEPE MAH 592. Sokak  SAMANPAZARI</t>
  </si>
  <si>
    <t>Fatmanur BAYLAR</t>
  </si>
  <si>
    <t>(0362)2333793</t>
  </si>
  <si>
    <t>YURTBEYİ MAH 582. Sokak  GÖLBAŞI</t>
  </si>
  <si>
    <t>Funda KALEMCİ</t>
  </si>
  <si>
    <t>(0228)2313851</t>
  </si>
  <si>
    <t>DELİLER MAH 2966. Sokak  ELMADAĞ</t>
  </si>
  <si>
    <t>Ali MAMÜK</t>
  </si>
  <si>
    <t>(0248)2377845</t>
  </si>
  <si>
    <t>ÇALDAĞ MAH Sema BOZDAYI Caddesi HAYMANA</t>
  </si>
  <si>
    <t>Toprak MEVLEBİOĞLU</t>
  </si>
  <si>
    <t>(0332)3365710</t>
  </si>
  <si>
    <t>ANDİÇEN MAH Melih DİVARCI Caddesi SİNCAN</t>
  </si>
  <si>
    <t>Kadir YÖRÜR</t>
  </si>
  <si>
    <t>(0318)3307281</t>
  </si>
  <si>
    <t>KARAHAMZALI MAH 707. Sokak  POLATLI</t>
  </si>
  <si>
    <t>Ela HAVLIOĞLU</t>
  </si>
  <si>
    <t>(0386)2391533</t>
  </si>
  <si>
    <t>HAMİDİYE MAH 345. Sokak  BALA</t>
  </si>
  <si>
    <t>Nisanur EDER</t>
  </si>
  <si>
    <t>(0374)2334806</t>
  </si>
  <si>
    <t>BUMSUZ MAH Melisa KILICARSLAN Caddesi HAYMANA</t>
  </si>
  <si>
    <t>Mahmut TATAROGLU</t>
  </si>
  <si>
    <t>(0366)2323286</t>
  </si>
  <si>
    <t>MAHMUTLAR MAH 1862. Sokak  KALECİK</t>
  </si>
  <si>
    <t>Arda YALIMAN</t>
  </si>
  <si>
    <t>(0416)3374662</t>
  </si>
  <si>
    <t>AKÇALI MAH 859. Sokak  BEYPAZARI</t>
  </si>
  <si>
    <t>Songül TİRLİ</t>
  </si>
  <si>
    <t>(0344)2329820</t>
  </si>
  <si>
    <t>HACIENBİYA MAH 2758. Sokak  ŞEREFLİKOÇHİSAR</t>
  </si>
  <si>
    <t>Fatih İŞLEK</t>
  </si>
  <si>
    <t>(0432)2366392</t>
  </si>
  <si>
    <t>BEKTAŞLI MAH 1406. Sokak  BALA</t>
  </si>
  <si>
    <t>Enver ERBERBER</t>
  </si>
  <si>
    <t>(0366)2382269</t>
  </si>
  <si>
    <t>KEMALPAŞA MAH Beren BÜYÜKKEÇECİ Caddesi ELMADAĞ</t>
  </si>
  <si>
    <t>Caner GAZEL</t>
  </si>
  <si>
    <t>(0326)3325755</t>
  </si>
  <si>
    <t>KARŞIYAKA MAH Vedat GÖKMEN Caddesi KIZILCAHAMAM</t>
  </si>
  <si>
    <t>Yüksel İNCEKARA</t>
  </si>
  <si>
    <t>(0248)2332141</t>
  </si>
  <si>
    <t>CAMİLİ MAH 1076. Sokak  ÇUBUK</t>
  </si>
  <si>
    <t>Fatma zehra ÇEPKEN</t>
  </si>
  <si>
    <t>(0358)2327449</t>
  </si>
  <si>
    <t>YILANLI MAH 795. Sokak  ÇAMLIDERE</t>
  </si>
  <si>
    <t>Kadriye DENİZER</t>
  </si>
  <si>
    <t>(0434)3363229</t>
  </si>
  <si>
    <t>TOYDEMİR MAH Ebru TIRNAKÇI Caddesi POLATLI</t>
  </si>
  <si>
    <t>Zekiye GİRGİNAL</t>
  </si>
  <si>
    <t>(0352)2329983</t>
  </si>
  <si>
    <t>GÜÇLÜKAYA MAH 868. Sokak  ŞENLİK</t>
  </si>
  <si>
    <t>Tuğba KARAZEYBEK</t>
  </si>
  <si>
    <t>(0384)3315676</t>
  </si>
  <si>
    <t>HAYDARLI MAH 2287. Sokak  ŞEREFLİKOÇHİSAR</t>
  </si>
  <si>
    <t>Defne ÜRKAÇ</t>
  </si>
  <si>
    <t>(0212)3316552</t>
  </si>
  <si>
    <t>DEDELER MAH Mehmet Efe TOZKAR Caddesi ÇUBUK</t>
  </si>
  <si>
    <t>Yasemin ÜRKAÇ</t>
  </si>
  <si>
    <t>(0376)2394986</t>
  </si>
  <si>
    <t>KAYALAR MAH Kazım ŞAPAĞASIOĞLU Caddesi ŞENTEPE</t>
  </si>
  <si>
    <t>Berat ALPDAĞ</t>
  </si>
  <si>
    <t>(0442)2321088</t>
  </si>
  <si>
    <t>BELÇARŞAK MAH Tülin SALDIZ Caddesi BALA</t>
  </si>
  <si>
    <t>Birgül ZANBAY</t>
  </si>
  <si>
    <t>(0370)3305086</t>
  </si>
  <si>
    <t>ŞABANÖZÜ MAH 1374. Sokak  POLATLI</t>
  </si>
  <si>
    <t>Güllü ZANBAY</t>
  </si>
  <si>
    <t>(0366)3380537</t>
  </si>
  <si>
    <t>TATARHÜYÜK MAH Remziye TOSUNER Caddesi BALA</t>
  </si>
  <si>
    <t>Şükrü DERALA</t>
  </si>
  <si>
    <t>(0482)3350513</t>
  </si>
  <si>
    <t>SOĞULCAK MAH 1154. Sokak  GÖLBAŞI</t>
  </si>
  <si>
    <t>Turan DEŞİCİ</t>
  </si>
  <si>
    <t>(0354)2350617</t>
  </si>
  <si>
    <t>ATAYURT MAH 1351. Sokak  YURTÇU</t>
  </si>
  <si>
    <t>Asmin SELAMET</t>
  </si>
  <si>
    <t>(0382)3320872</t>
  </si>
  <si>
    <t>GÜNEYSARAY MAH Sultan SÜRESOY Caddesi KIZILCAHAMAM</t>
  </si>
  <si>
    <t>Hülya TASCI</t>
  </si>
  <si>
    <t>(0382)2367114</t>
  </si>
  <si>
    <t>AKŞEMSETTİN MAH Rıdvan ERİYEBİLİR Caddesi BOĞAZİÇİ</t>
  </si>
  <si>
    <t>Birsen GEBECİOĞLU</t>
  </si>
  <si>
    <t>(0252)3381818</t>
  </si>
  <si>
    <t>DERVİŞİMAM MAH Damla YÜCEBAŞ Caddesi AYAŞ</t>
  </si>
  <si>
    <t>Semih YURTER</t>
  </si>
  <si>
    <t>(0362)2395137</t>
  </si>
  <si>
    <t>OĞUZLAR MAH Ramazan ZİYARETÇİ Caddesi ELVANKENT</t>
  </si>
  <si>
    <t>Ahmet KUÇİK</t>
  </si>
  <si>
    <t>(0212)2383363</t>
  </si>
  <si>
    <t>HÜRRİYET MAH Elif nur DERİNYOL Caddesi ŞEREFLİKOÇHİSAR</t>
  </si>
  <si>
    <t>Mehmet Emin LAYIKER</t>
  </si>
  <si>
    <t>(0422)3394171</t>
  </si>
  <si>
    <t>KAZIM ÖZALP MAH Gözde BİRKİN Caddesi KAVAKLIDERE</t>
  </si>
  <si>
    <t>Azat SENGÜN</t>
  </si>
  <si>
    <t>(0282)2338826</t>
  </si>
  <si>
    <t>ELDELEK MAH 767. Sokak  ÇAMLIDERE</t>
  </si>
  <si>
    <t>Saadet ÇİDEM</t>
  </si>
  <si>
    <t>(0342)2317047</t>
  </si>
  <si>
    <t>YUNUS EMRE MAH 825. Sokak  PURSAKLAR</t>
  </si>
  <si>
    <t>Talha TÜRKANTOZ</t>
  </si>
  <si>
    <t>(0248)2364925</t>
  </si>
  <si>
    <t>KIZILIRMAK MAH 1769. Sokak  100.YIL</t>
  </si>
  <si>
    <t>Taner AĞGEZ</t>
  </si>
  <si>
    <t>(0454)2394869</t>
  </si>
  <si>
    <t>ÇİMŞİT MAH 2885. Sokak  GÖLBAŞI</t>
  </si>
  <si>
    <t>Utku İYEM</t>
  </si>
  <si>
    <t>(0224)2334289</t>
  </si>
  <si>
    <t>DEMİRCİÖREN MAH Kamile TABARA Caddesi KIZILCAHAMAM</t>
  </si>
  <si>
    <t>Kamil TEKEL</t>
  </si>
  <si>
    <t>(0454)3339560</t>
  </si>
  <si>
    <t>UĞURÇAYIRI MAH Helin DEMİREL Caddesi AYAŞ</t>
  </si>
  <si>
    <t>Saadet GEZMİŞ</t>
  </si>
  <si>
    <t>(0456)3375837</t>
  </si>
  <si>
    <t>AHMETÇAYIRI MAH Gürsel ONGUN Caddesi BALA</t>
  </si>
  <si>
    <t>Efe TOKERGİL</t>
  </si>
  <si>
    <t>(0326)3399029</t>
  </si>
  <si>
    <t>SOĞULCA MAH Doğan ÇİNLER Caddesi HAYMANA</t>
  </si>
  <si>
    <t>İlyas BOZOK</t>
  </si>
  <si>
    <t>(0312)3376992</t>
  </si>
  <si>
    <t>FASIL MAH Mehmet Efe ADIGÖZEL Caddesi BEYPAZARI</t>
  </si>
  <si>
    <t>Gülüzar ASLIHAN</t>
  </si>
  <si>
    <t>(0262)3359990</t>
  </si>
  <si>
    <t>KARAHİSAR MAH 2093. Sokak  NALLIHAN</t>
  </si>
  <si>
    <t>Hümeyra AKYURT</t>
  </si>
  <si>
    <t>(0232)3387050</t>
  </si>
  <si>
    <t>YILDIZ MAH 1291. Sokak  BEYPAZARI</t>
  </si>
  <si>
    <t>Kazım KANCA</t>
  </si>
  <si>
    <t>(0368)3346422</t>
  </si>
  <si>
    <t>MUZAFFER EKŞİ MAH Nehir AKŞER Caddesi HASANOĞLAN</t>
  </si>
  <si>
    <t>Türkan UZALP</t>
  </si>
  <si>
    <t>(0446)3309344</t>
  </si>
  <si>
    <t>YUKARIGÜNEY MAH Zeynep OKSAK Caddesi BEYPAZARI</t>
  </si>
  <si>
    <t>Sadık TÜRKDOGAN</t>
  </si>
  <si>
    <t>(0272)2394390</t>
  </si>
  <si>
    <t>AKKOYUNLU MAH Huriye ODASI Caddesi BALA</t>
  </si>
  <si>
    <t>Erkan BİNBİR</t>
  </si>
  <si>
    <t>(0264)2391230</t>
  </si>
  <si>
    <t>MEHMET AKİF ERSOY MAH 1903. Sokak  ŞEREFLİKOÇHİSAR</t>
  </si>
  <si>
    <t>Azat BAGBANCI</t>
  </si>
  <si>
    <t>(0438)3369087</t>
  </si>
  <si>
    <t>KARADANA MAH Cansel SAYDAN Caddesi ÇUBUK</t>
  </si>
  <si>
    <t>Meltem PİROĞLU</t>
  </si>
  <si>
    <t>(0236)3326287</t>
  </si>
  <si>
    <t>AŞAĞIBAĞDERE MAH 2157. Sokak  NALLIHAN</t>
  </si>
  <si>
    <t>Güneş AKMUGAN</t>
  </si>
  <si>
    <t>(0474)3302664</t>
  </si>
  <si>
    <t>KIZILCAÖREN MAH Duru ÜZEYİROĞLU Caddesi KIZILCAHAMAM</t>
  </si>
  <si>
    <t>Serdar GÖNEL</t>
  </si>
  <si>
    <t>(0354)3347569</t>
  </si>
  <si>
    <t>TUĞLA MAH Rahime NAKIŞLI Caddesi ÇUBUK</t>
  </si>
  <si>
    <t>Emirhan ÖZMAZI</t>
  </si>
  <si>
    <t>(0434)2312247</t>
  </si>
  <si>
    <t>ÇAYIRLI MAH Berat GIYIN Caddesi GÖLBAŞI</t>
  </si>
  <si>
    <t>Şeyma MEŞECİLER</t>
  </si>
  <si>
    <t>(0324)3351195</t>
  </si>
  <si>
    <t>SAMANLIK MAH Elifsu KUYTURAK Caddesi KALECİK</t>
  </si>
  <si>
    <t>Safiye KAYGALAK</t>
  </si>
  <si>
    <t>(0212)3395506</t>
  </si>
  <si>
    <t>ATATÜRK MAH 676. Sokak  AKYURT</t>
  </si>
  <si>
    <t>Şükriye HAYRAN</t>
  </si>
  <si>
    <t>(0318)2311037</t>
  </si>
  <si>
    <t>PLEVNE MAH 1519. Sokak  SİNCAN</t>
  </si>
  <si>
    <t>Şaban AKMAR</t>
  </si>
  <si>
    <t>(0262)3350984</t>
  </si>
  <si>
    <t>ULUPINAR MAH Abdulsamet BEZEN Caddesi AYAŞ</t>
  </si>
  <si>
    <t>Seher KORULU</t>
  </si>
  <si>
    <t>(0368)3326227</t>
  </si>
  <si>
    <t>KUYUCAK MAH 867. Sokak  BEYPAZARI</t>
  </si>
  <si>
    <t>Havin RAMOGLU</t>
  </si>
  <si>
    <t>(0356)3366250</t>
  </si>
  <si>
    <t>EYMİR MAH Uğur EYCE Caddesi GÖLBAŞI</t>
  </si>
  <si>
    <t>Celal KAKLIK</t>
  </si>
  <si>
    <t>(0222)3393157</t>
  </si>
  <si>
    <t>KESİKKÖPRÜ MAH 2002. Sokak  BALA</t>
  </si>
  <si>
    <t>Mine ULUGAĞ</t>
  </si>
  <si>
    <t>(0236)2343044</t>
  </si>
  <si>
    <t>İNLER MAH Serap KARANCAK Caddesi POLATLI</t>
  </si>
  <si>
    <t>Kıymet YETİŞ</t>
  </si>
  <si>
    <t>(0332)3349247</t>
  </si>
  <si>
    <t>YILANLI MAH Sudenur FEDAKAR Caddesi ÇAMLIDERE</t>
  </si>
  <si>
    <t>Hayrettin SELİMGİL</t>
  </si>
  <si>
    <t>(0326)2376357</t>
  </si>
  <si>
    <t>KARTALTEPE MAH Gülüzar GÜVENDİOĞLU Caddesi BALA</t>
  </si>
  <si>
    <t>Muhammet Emin AYDEDE</t>
  </si>
  <si>
    <t>(0474)3399054</t>
  </si>
  <si>
    <t>GÜVENEVLER MAH Ebubekir YERKOVAN Caddesi ÇANKAYA</t>
  </si>
  <si>
    <t>Ebubekir KIRİBRAHİM</t>
  </si>
  <si>
    <t>(0312)2327900</t>
  </si>
  <si>
    <t>ATAKENT MAH Muhammed Eymen EYÜPREİSOĞLU Caddesi ELVANKENT</t>
  </si>
  <si>
    <t>İsa ÇİLKOLUKISA</t>
  </si>
  <si>
    <t>(0258)2372540</t>
  </si>
  <si>
    <t>KEMALPAŞA MAH 2917. Sokak  ELMADAĞ</t>
  </si>
  <si>
    <t>Bahar YONAR</t>
  </si>
  <si>
    <t>(0382)2333364</t>
  </si>
  <si>
    <t>HACIKARA MAH Suna TOPTÜK Caddesi BEYPAZARI</t>
  </si>
  <si>
    <t>Nevin HAZAR</t>
  </si>
  <si>
    <t>(0266)2341132</t>
  </si>
  <si>
    <t>ÇELTEK MAH 2036. Sokak  GÖLBAŞI</t>
  </si>
  <si>
    <t>Naime YAYLALI</t>
  </si>
  <si>
    <t>(0478)2392441</t>
  </si>
  <si>
    <t>AKÇAÖREN MAH Ümit İLKKAN Caddesi YENİKENT</t>
  </si>
  <si>
    <t>Güllü NÜKTE</t>
  </si>
  <si>
    <t>(0346)2310146</t>
  </si>
  <si>
    <t>DURUPINAR MAH Şenay HARPUTOĞLU Caddesi HAYMANA</t>
  </si>
  <si>
    <t>Sudenur MAMUR</t>
  </si>
  <si>
    <t>(0442)3375672</t>
  </si>
  <si>
    <t>AHİ MAH 1557. Sokak  KAZAN</t>
  </si>
  <si>
    <t>Abdulkadir CANİKLİOĞLU</t>
  </si>
  <si>
    <t>(0322)3341833</t>
  </si>
  <si>
    <t>İYCELER MAH 859. Sokak  KIZILCAHAMAM</t>
  </si>
  <si>
    <t>İzzet CINĞLLLIOĞLU</t>
  </si>
  <si>
    <t>(0322)3368115</t>
  </si>
  <si>
    <t>ÇOKÖREN MAH Şeyma ÇORLAK Caddesi TEMELLİ</t>
  </si>
  <si>
    <t>Eyüp KIRATİK</t>
  </si>
  <si>
    <t>(0452)3321888</t>
  </si>
  <si>
    <t>DÖRTKONAK MAH Talha SELÇUKER Caddesi ÇAMLIDERE</t>
  </si>
  <si>
    <t>Orhan PAKYARDIM</t>
  </si>
  <si>
    <t>(0222)3395337</t>
  </si>
  <si>
    <t>NALLIDERE MAH Hümeyra KOÇARSLAN Caddesi NALLIHAN</t>
  </si>
  <si>
    <t>Zeynep MENCÜTEKİN</t>
  </si>
  <si>
    <t>(0352)3371868</t>
  </si>
  <si>
    <t>İKİPINAR MAH 1505. Sokak  ÇUBUK</t>
  </si>
  <si>
    <t>Berfin KÖRKEM</t>
  </si>
  <si>
    <t>(0426)2320382</t>
  </si>
  <si>
    <t>TEKKE MAH Yaşar KALK Caddesi ELMADAĞ</t>
  </si>
  <si>
    <t>Ayaz ABANUZ</t>
  </si>
  <si>
    <t>(0462)2382050</t>
  </si>
  <si>
    <t>DOĞANÇALI MAH Kerem KONTOĞLU Caddesi BEYPAZARI</t>
  </si>
  <si>
    <t>Metehan ABANUZ</t>
  </si>
  <si>
    <t>(0436)2365012</t>
  </si>
  <si>
    <t>GENERAL ZEKİ DOĞAN MAH 736. Sokak  AKDERE</t>
  </si>
  <si>
    <t>Gülhan ŞAVLUĞ</t>
  </si>
  <si>
    <t>(0258)3302582</t>
  </si>
  <si>
    <t>TOPRAKLIK MAH Şükrü SOYTAŞ Caddesi CEBECİ</t>
  </si>
  <si>
    <t>Zümra KOLAK</t>
  </si>
  <si>
    <t>(0432)3308402</t>
  </si>
  <si>
    <t>KIRŞEYHLER MAH 1786. Sokak  BEYPAZARI</t>
  </si>
  <si>
    <t>Gökhan FRANKO</t>
  </si>
  <si>
    <t>(0388)3396688</t>
  </si>
  <si>
    <t>AŞAĞIADA MAH 795. Sokak  KIZILCAHAMAM</t>
  </si>
  <si>
    <t>(0232)3327728</t>
  </si>
  <si>
    <t>ORAN MAH 1931. Sokak  YILDIZ</t>
  </si>
  <si>
    <t>Semra ONGUN</t>
  </si>
  <si>
    <t>(0212)3353826</t>
  </si>
  <si>
    <t>YENİCE MAH Yağız EŞER Caddesi NALLIHAN</t>
  </si>
  <si>
    <t>Arif KILIÇEL</t>
  </si>
  <si>
    <t>(0412)2314217</t>
  </si>
  <si>
    <t>MÜLK MAH Aleyna ÇİÇEKDAĞ Caddesi YENİKENT</t>
  </si>
  <si>
    <t>Efe ERAY</t>
  </si>
  <si>
    <t>(0352)2308253</t>
  </si>
  <si>
    <t>BAŞPINAR MAH 224. Sokak  ULUBEY</t>
  </si>
  <si>
    <t>Evren GÜNEŞDOĞDU</t>
  </si>
  <si>
    <t>(0414)3341574</t>
  </si>
  <si>
    <t>ŞENYUVA MAH Zekiye DARARSLAN Caddesi AKTEPE</t>
  </si>
  <si>
    <t>Emre HAMZAÇEBİ</t>
  </si>
  <si>
    <t>(0312)3325053</t>
  </si>
  <si>
    <t>BARBAROS MAH 2621. Sokak  ÇUBUK</t>
  </si>
  <si>
    <t>Gülşen AYHOPA</t>
  </si>
  <si>
    <t>(0424)3367381</t>
  </si>
  <si>
    <t>ÇANILLI ULUYOL MAH Samet BAŞOĞUL Caddesi AYAŞ</t>
  </si>
  <si>
    <t>Doğukan CANBULAT</t>
  </si>
  <si>
    <t>(0248)3394225</t>
  </si>
  <si>
    <t>ÇUKURÖREN MAH İbrahim CİNGİZ Caddesi ÇAMLIDERE</t>
  </si>
  <si>
    <t>Şaziye OYUNCAKÇI</t>
  </si>
  <si>
    <t>(0258)3376966</t>
  </si>
  <si>
    <t>KAYI MAH Medine ŞENYIL Caddesi GÜDÜL</t>
  </si>
  <si>
    <t>Zehra YAKUPOGLU</t>
  </si>
  <si>
    <t>(0288)3364750</t>
  </si>
  <si>
    <t>İNCEĞİZ MAH Burhan AKDUMAN Caddesi KAZAN</t>
  </si>
  <si>
    <t>Meral EROL</t>
  </si>
  <si>
    <t>(0276)3301828</t>
  </si>
  <si>
    <t>KAYAŞ MAH 539. Sokak  KAYAŞ</t>
  </si>
  <si>
    <t>Selçuk KÜÇÜKALBOSTAN</t>
  </si>
  <si>
    <t>(0356)2395934</t>
  </si>
  <si>
    <t>BOZTEPE MAH 1232. Sokak  ZAFERTEPE</t>
  </si>
  <si>
    <t>Yiğit BİNİÇER</t>
  </si>
  <si>
    <t>(0354)2385106</t>
  </si>
  <si>
    <t>ÖZÇALTI MAH 2087. Sokak  GÜDÜL</t>
  </si>
  <si>
    <t>Esmanur BOYNUEĞRİ</t>
  </si>
  <si>
    <t>(0446)3399960</t>
  </si>
  <si>
    <t>YARALI MAH 1173. Sokak  POLATLI</t>
  </si>
  <si>
    <t>Birol MEMÜK</t>
  </si>
  <si>
    <t>(0242)2335552</t>
  </si>
  <si>
    <t>Muammer USANMAZ</t>
  </si>
  <si>
    <t>(0258)2364982</t>
  </si>
  <si>
    <t>TOYDEMİR MAH Sezer GÖKELMA Caddesi POLATLI</t>
  </si>
  <si>
    <t>Derya GÜRGEN</t>
  </si>
  <si>
    <t>(0362)2392148</t>
  </si>
  <si>
    <t>YILDIRIMHACILAR MAH Erhan TONA Caddesi KIZILCAHAMAM</t>
  </si>
  <si>
    <t>Eyüp NALBANTOĞLU</t>
  </si>
  <si>
    <t>(0332)3331616</t>
  </si>
  <si>
    <t>İMAMHÜSEYİN MAH 3008. Sokak  ÇUBUK</t>
  </si>
  <si>
    <t>Ensar BORUK</t>
  </si>
  <si>
    <t>(0332)2379658</t>
  </si>
  <si>
    <t>CENDERE MAH 576. Sokak  NALLIHAN</t>
  </si>
  <si>
    <t>Meryem SIRRI</t>
  </si>
  <si>
    <t>(0338)2324263</t>
  </si>
  <si>
    <t>TEKKE MAH Belinay UZAR Caddesi KAZAN</t>
  </si>
  <si>
    <t>Meliha TAŞANLI</t>
  </si>
  <si>
    <t>(0366)2328590</t>
  </si>
  <si>
    <t>AKARCA MAH 1331. Sokak  ŞEREFLİKOÇHİSAR</t>
  </si>
  <si>
    <t>Hacer CİNİTAŞ</t>
  </si>
  <si>
    <t>(0286)3397793</t>
  </si>
  <si>
    <t>MEŞELİ MAH Serkan ALTINALP Caddesi ÇUBUK</t>
  </si>
  <si>
    <t>Ali Osman SİNANKILI</t>
  </si>
  <si>
    <t>(0474)3354302</t>
  </si>
  <si>
    <t>KESİKKAVAK MAH Emel GÜLHAN Caddesi HAYMANA</t>
  </si>
  <si>
    <t>Asmin POLATDEMİR</t>
  </si>
  <si>
    <t>(0368)2372964</t>
  </si>
  <si>
    <t>KOCATEPE MAH Halil İbrahim ÇETİNOL Caddesi YENİŞEHİR</t>
  </si>
  <si>
    <t>Mehmet Ali KOTAN</t>
  </si>
  <si>
    <t>(0362)2333342</t>
  </si>
  <si>
    <t>YENİKAYI MAH Hayrettin EYLEN Caddesi YENİKENT</t>
  </si>
  <si>
    <t>Rümeysa VARKARA</t>
  </si>
  <si>
    <t>(0228)2328037</t>
  </si>
  <si>
    <t>DURALİ ALIÇ MAH Hilal SARIGÖZMEN Caddesi BOĞAZİÇİ</t>
  </si>
  <si>
    <t>Ece ULAR</t>
  </si>
  <si>
    <t>(0432)2351776</t>
  </si>
  <si>
    <t>GÜNEŞEVLER MAH 947. Sokak  HASKÖY</t>
  </si>
  <si>
    <t>Yunus ÇADICIBAŞI</t>
  </si>
  <si>
    <t>(0224)2303024</t>
  </si>
  <si>
    <t>SARIHÜYÜK MAH 2832. Sokak  BALA</t>
  </si>
  <si>
    <t>Sümeyye DULGEROĞLU</t>
  </si>
  <si>
    <t>(0256)3377745</t>
  </si>
  <si>
    <t>BEŞİKKAYA MAH 1475. Sokak  ULUBEY</t>
  </si>
  <si>
    <t>Hakkı KUTLA</t>
  </si>
  <si>
    <t>(0272)3355461</t>
  </si>
  <si>
    <t>AŞAĞIHACIBEKİR MAH 264. Sokak  BALA</t>
  </si>
  <si>
    <t>Döndü KUTLU</t>
  </si>
  <si>
    <t>(0452)3302572</t>
  </si>
  <si>
    <t>GÜZELKENT MAH Nihal DEĞERLİ Caddesi GÜZELKENT</t>
  </si>
  <si>
    <t>Hasan Hüseyin KÜÇÜKKARAKAYA</t>
  </si>
  <si>
    <t>(0266)3330819</t>
  </si>
  <si>
    <t>KARATEPE MAH Aykut TUZCUKAYA Caddesi KALECİK</t>
  </si>
  <si>
    <t>Cuma YUMRUKUZ</t>
  </si>
  <si>
    <t>ATATÜRK MAH 1384. Sokak  KAZAN</t>
  </si>
  <si>
    <t>Bülent MAMAKLI</t>
  </si>
  <si>
    <t>(0352)3368878</t>
  </si>
  <si>
    <t>ÇİMENCEĞİZ MAH 2934. Sokak  POLATLI</t>
  </si>
  <si>
    <t>Yusuf SAVAŞÇI</t>
  </si>
  <si>
    <t>(0442)3373519</t>
  </si>
  <si>
    <t>VELİHİMMETLİ MAH 1470. Sokak  GÖLBAŞI</t>
  </si>
  <si>
    <t>Hanife ÖZAKAR</t>
  </si>
  <si>
    <t>(0386)3323151</t>
  </si>
  <si>
    <t>BALIKUYUMCU MAH Yusuf Eymen SAYAROĞLU Caddesi YURTÇU</t>
  </si>
  <si>
    <t>Nisanur GÖKSU</t>
  </si>
  <si>
    <t>(0272)3360908</t>
  </si>
  <si>
    <t>MEHMET AKİF ERSOY MAH İsa YALÇINTUNCU Caddesi ŞEREFLİKOÇHİSAR</t>
  </si>
  <si>
    <t>Batuhan NOHUTCU</t>
  </si>
  <si>
    <t>(0428)2308071</t>
  </si>
  <si>
    <t>DOĞANTEPE MAH Nazife EBİÇLİOĞLU Caddesi HASKÖY</t>
  </si>
  <si>
    <t>Ramazan TATAROĞLU</t>
  </si>
  <si>
    <t>(0348)3318855</t>
  </si>
  <si>
    <t>BEYALAN MAH Rıdvan KADİROVA Caddesi NALLIHAN</t>
  </si>
  <si>
    <t>Nuriye KARAYİGİT</t>
  </si>
  <si>
    <t>(0452)3306215</t>
  </si>
  <si>
    <t>GÜNEŞEVLER MAH 2972. Sokak  HASKÖY</t>
  </si>
  <si>
    <t>Sabri ÖZDAĞ</t>
  </si>
  <si>
    <t>(0272)2348143</t>
  </si>
  <si>
    <t>HACIKARA MAH Tahsin KAYIKOĞLU Caddesi BEYPAZARI</t>
  </si>
  <si>
    <t>Perihan AKTUG</t>
  </si>
  <si>
    <t>(0486)3319242</t>
  </si>
  <si>
    <t>ATA MAH Necdet KAYADELEN Caddesi MACUNKÖY</t>
  </si>
  <si>
    <t>İrem ÇORKUŞU</t>
  </si>
  <si>
    <t>(0266)3350688</t>
  </si>
  <si>
    <t>BAŞÖREN MAH 1402. Sokak  BEYPAZARI</t>
  </si>
  <si>
    <t>Eren ÖLMEZ</t>
  </si>
  <si>
    <t>(0476)3319931</t>
  </si>
  <si>
    <t>KÜÇÜKYAĞCI MAH Gizem KAMİL Caddesi HAYMANA</t>
  </si>
  <si>
    <t>Hiranur KARACAOĞLAN</t>
  </si>
  <si>
    <t>(0342)3324474</t>
  </si>
  <si>
    <t>ŞEHİT OSMAN AVCI MAH Melek ERBİL Caddesi GÖKSU</t>
  </si>
  <si>
    <t>Öznur TÜMSA</t>
  </si>
  <si>
    <t>(0362)2389331</t>
  </si>
  <si>
    <t>ATA MAH 1665. Sokak  MACUNKÖY</t>
  </si>
  <si>
    <t>Yıldız GÜLDÜLER</t>
  </si>
  <si>
    <t>(0380)3352171</t>
  </si>
  <si>
    <t>ERTUĞRULGAZİ MAH Reyhan EKINCI Caddesi CEBECİ</t>
  </si>
  <si>
    <t>Betül BİNZET</t>
  </si>
  <si>
    <t>(0366)3327110</t>
  </si>
  <si>
    <t>HACIBEY MAH Adnan ÖZUĞUR Caddesi NALLIHAN</t>
  </si>
  <si>
    <t>Onur ÖZFIRAT</t>
  </si>
  <si>
    <t>(0488)3351007</t>
  </si>
  <si>
    <t>HİSAR MAH Hayrunnisa EKİZOĞLU Caddesi BAĞLUM</t>
  </si>
  <si>
    <t>Serkan YEŞİLKAYA</t>
  </si>
  <si>
    <t>(0466)3340885</t>
  </si>
  <si>
    <t>KARACAÖREN MAH Semanur YAKINI Caddesi BEYPAZARI</t>
  </si>
  <si>
    <t>Mahir CAGLIN</t>
  </si>
  <si>
    <t>(0266)2396245</t>
  </si>
  <si>
    <t>ŞEYHMUHİTTİN MAH Melih KUZKALE Caddesi AYAŞ</t>
  </si>
  <si>
    <t>Yıldız GUGERCİN</t>
  </si>
  <si>
    <t>(0454)2314289</t>
  </si>
  <si>
    <t>SUBAŞI MAH Çağla CULHA Caddesi GÖLBAŞI</t>
  </si>
  <si>
    <t>Melek KONAÇ</t>
  </si>
  <si>
    <t>(0264)2355404</t>
  </si>
  <si>
    <t>YILDIRIMYAĞLICA MAH 2205. Sokak  KIZILCAHAMAM</t>
  </si>
  <si>
    <t>Suna MENGE</t>
  </si>
  <si>
    <t>(0356)2360053</t>
  </si>
  <si>
    <t>EMİRLER MAH 2483. Sokak  HAYMANA</t>
  </si>
  <si>
    <t>Aynur ADIYEKE</t>
  </si>
  <si>
    <t>(0236)2304602</t>
  </si>
  <si>
    <t>AŞAĞI EĞLENCE MAH Necla ÜRESİN Caddesi ETLİK</t>
  </si>
  <si>
    <t>Muhammed KOCAADAM</t>
  </si>
  <si>
    <t>(0326)3334443</t>
  </si>
  <si>
    <t>AKÇAKESE MAH Miraç OLALY Caddesi KIZILCAHAMAM</t>
  </si>
  <si>
    <t>Erdi KOÇGÖZLÜ</t>
  </si>
  <si>
    <t>(0232)3319650</t>
  </si>
  <si>
    <t>BÜKELER MAH Güneş SEKBAL Caddesi ÇAMLIDERE</t>
  </si>
  <si>
    <t>Levent UZKARA</t>
  </si>
  <si>
    <t>(0226)2331712</t>
  </si>
  <si>
    <t>YUKARIBAĞLICA MAH Naciye CANBULUT Caddesi NALLIHAN</t>
  </si>
  <si>
    <t>Eylül YAĞLIOĞLU</t>
  </si>
  <si>
    <t>(0232)3366292</t>
  </si>
  <si>
    <t>MEHMETAKİF MAH 2757. Sokak  POLATLI</t>
  </si>
  <si>
    <t>Nurettin ÖZPACACI</t>
  </si>
  <si>
    <t>(0324)3396128</t>
  </si>
  <si>
    <t>İKİPINAR MAH 591. Sokak  ÇUBUK</t>
  </si>
  <si>
    <t>Vedat CANIMAĞA</t>
  </si>
  <si>
    <t>(0466)2301881</t>
  </si>
  <si>
    <t>CUMHURİYET MAH Yavuz Selim SEVCİ Caddesi ÇUBUK</t>
  </si>
  <si>
    <t>Tunahan ÇÖĞÜR</t>
  </si>
  <si>
    <t>(0412)3303787</t>
  </si>
  <si>
    <t>HÜRRİYET MAH Seher SARAYI Caddesi ŞEREFLİKOÇHİSAR</t>
  </si>
  <si>
    <t>Onur SOYGÜR</t>
  </si>
  <si>
    <t>(0352)3322125</t>
  </si>
  <si>
    <t>YUKARIULUCAK MAH 595. Sokak  BEYPAZARI</t>
  </si>
  <si>
    <t>Fatma zehra ÖZKAPI</t>
  </si>
  <si>
    <t>(0356)2301053</t>
  </si>
  <si>
    <t>ŞENLİK MAH Ziya ÇÖRDÜK Caddesi ŞENLİK</t>
  </si>
  <si>
    <t>Kader ALTINKARA</t>
  </si>
  <si>
    <t>(0424)2338450</t>
  </si>
  <si>
    <t>İMRENDİ MAH 2062. Sokak  KAZAN</t>
  </si>
  <si>
    <t>Aysun KADİROGLU</t>
  </si>
  <si>
    <t>(0256)2357667</t>
  </si>
  <si>
    <t>TATLAK MAH 737. Sokak  ÇAMLIDERE</t>
  </si>
  <si>
    <t>Hazal ŞENDİL</t>
  </si>
  <si>
    <t>(0486)2306594</t>
  </si>
  <si>
    <t>TUNAHAN MAH 2868. Sokak  ERYAMANEVLERİ</t>
  </si>
  <si>
    <t>Erdi AYSUN</t>
  </si>
  <si>
    <t>(0258)3349029</t>
  </si>
  <si>
    <t>MALIKÖY ANADOLU OSB MAH 2261. Sokak  TEMELLİ</t>
  </si>
  <si>
    <t>Yeliz YEDİYILDIZ</t>
  </si>
  <si>
    <t>(0282)2325959</t>
  </si>
  <si>
    <t>BAYRAM MAH Şeyda EKİNCİOĞLU Caddesi AYAŞ</t>
  </si>
  <si>
    <t>Muhammed Emin KUCAKLI</t>
  </si>
  <si>
    <t>(0356)2384822</t>
  </si>
  <si>
    <t>BEYLİKKÖPRÜ MAH Naime SAMANCI Caddesi POLATLI</t>
  </si>
  <si>
    <t>Naciye RAOOF</t>
  </si>
  <si>
    <t>(0222)2384831</t>
  </si>
  <si>
    <t>HALİTCEVRİASLANGİL MAH 2939. Sokak  KALECİK</t>
  </si>
  <si>
    <t>Kerem ÖZARIN</t>
  </si>
  <si>
    <t>(0454)2361180</t>
  </si>
  <si>
    <t>CİNGİRLİ MAH 992. Sokak  HAYMANA</t>
  </si>
  <si>
    <t>Nazmiye KOÇPINAR</t>
  </si>
  <si>
    <t>(0374)2369543</t>
  </si>
  <si>
    <t>KARŞIYAKA MAH Nihal SEKİZSU Caddesi PURSAKLAR</t>
  </si>
  <si>
    <t>Nevzat ERDİŞ</t>
  </si>
  <si>
    <t>(0338)2388231</t>
  </si>
  <si>
    <t>KIBRISKÖY MAH Yağmur ŞENYUVA Caddesi BOĞAZİÇİ</t>
  </si>
  <si>
    <t>Ela nur BENSOY</t>
  </si>
  <si>
    <t>(0442)2372332</t>
  </si>
  <si>
    <t>TAHTAYAZI MAH 1723. Sokak  ÇUBUK</t>
  </si>
  <si>
    <t>Elifsu ÇARGA</t>
  </si>
  <si>
    <t>(0454)3360031</t>
  </si>
  <si>
    <t>Ayşenur BOZDOĞAN</t>
  </si>
  <si>
    <t>(0248)3365743</t>
  </si>
  <si>
    <t>AKÇAY MAH Çetin EROL Caddesi KIZILCAHAMAM</t>
  </si>
  <si>
    <t>Birgül ÖZAŞAR</t>
  </si>
  <si>
    <t>(0366)2369563</t>
  </si>
  <si>
    <t>ALTINEVLER MAH Nesrin AFŞAROĞLU Caddesi GÜLVEREN</t>
  </si>
  <si>
    <t>Veysel ÜSKÜDARLI</t>
  </si>
  <si>
    <t>(0242)2318113</t>
  </si>
  <si>
    <t>KAYAŞ MAH 2543. Sokak  KAYAŞ</t>
  </si>
  <si>
    <t>Hülya CEVLAN</t>
  </si>
  <si>
    <t>(0282)3373554</t>
  </si>
  <si>
    <t>OLUCAK MAH Şükran GÜMÜŞSOY Caddesi KIZILCAHAMAM</t>
  </si>
  <si>
    <t>Çiğdem KIRAZ</t>
  </si>
  <si>
    <t>(0474)2323039</t>
  </si>
  <si>
    <t>ORHUN MAH Eyüp AĞAYA Caddesi YURTÇU</t>
  </si>
  <si>
    <t>Ceren UZUNBAS</t>
  </si>
  <si>
    <t>(0248)2331300</t>
  </si>
  <si>
    <t>MUTLU MAH Beril ELBAŞI Caddesi ÇUBUK</t>
  </si>
  <si>
    <t>Melis ÇOKGÜLER</t>
  </si>
  <si>
    <t>(0376)2389892</t>
  </si>
  <si>
    <t>GÜÇLÜKAYA MAH Bilal CURUH Caddesi ŞENLİK</t>
  </si>
  <si>
    <t>Hafize ĞÖRMEZ</t>
  </si>
  <si>
    <t>(0232)2307995</t>
  </si>
  <si>
    <t>KARAAĞAÇ MAH Didem ÖMERÇİKLİ Caddesi KIZILCAHAMAM</t>
  </si>
  <si>
    <t>Yalçın FIRTINA</t>
  </si>
  <si>
    <t>(0232)2357217</t>
  </si>
  <si>
    <t>SOĞUKKUYU MAH Aykut OLMUŞ Caddesi NALLIHAN</t>
  </si>
  <si>
    <t>Ozan IŞIKGİL</t>
  </si>
  <si>
    <t>KALE MAH Sevcan SAVURGAN Caddesi ŞEREFLİKOÇHİSAR</t>
  </si>
  <si>
    <t>Halit GÜLYEŞİL</t>
  </si>
  <si>
    <t>(0388)3316197</t>
  </si>
  <si>
    <t>MÜSLÜM MAH 2977. Sokak  POLATLI</t>
  </si>
  <si>
    <t>Ela nur ADANALI</t>
  </si>
  <si>
    <t>(0380)3351478</t>
  </si>
  <si>
    <t>ŞANLIKIŞLA MAH Ufuk TAŞOLUK Caddesi ŞEREFLİKOÇHİSAR</t>
  </si>
  <si>
    <t>Şevval ŞENOĞLUGİL</t>
  </si>
  <si>
    <t>(0246)3333132</t>
  </si>
  <si>
    <t>MÜSELLİM MAH Ömer Halis ERCUMAN Caddesi ÇAMLIDERE</t>
  </si>
  <si>
    <t>Ezgi KALFAOĞLU</t>
  </si>
  <si>
    <t>(0426)3373749</t>
  </si>
  <si>
    <t>ZAFERTEPE MAH Erol SARIALTIN Caddesi ZAFERTEPE</t>
  </si>
  <si>
    <t>Nuray BARTAN</t>
  </si>
  <si>
    <t>(0412)2388852</t>
  </si>
  <si>
    <t>DERVİŞİMAM MAH Tülin İLDENİZ Caddesi AYAŞ</t>
  </si>
  <si>
    <t>Meral AĞIRTOPÇU</t>
  </si>
  <si>
    <t>HACI BAYRAM MAH Arda HANİK Caddesi ULUS</t>
  </si>
  <si>
    <t>Emel AĞIRTOPÇU</t>
  </si>
  <si>
    <t>(0266)3349406</t>
  </si>
  <si>
    <t>ATAPARK MAH 638. Sokak  UFUKTEPE</t>
  </si>
  <si>
    <t>Ekin CIRIK</t>
  </si>
  <si>
    <t>(0264)3327030</t>
  </si>
  <si>
    <t>İVEDİKKÖY MAH Mehmet YATAN Caddesi İVEDİK OSB</t>
  </si>
  <si>
    <t>Rabia UĞURER</t>
  </si>
  <si>
    <t>(0454)3355343</t>
  </si>
  <si>
    <t>MALIKÖY ANADOLU OSB MAH 1580. Sokak  TEMELLİ</t>
  </si>
  <si>
    <t>Baran ALTINAY</t>
  </si>
  <si>
    <t>(0344)2344171</t>
  </si>
  <si>
    <t>CEBİRLİ MAH 871. Sokak  EVREN</t>
  </si>
  <si>
    <t>Saniye KARAÇAVUŞ</t>
  </si>
  <si>
    <t>(0386)3311701</t>
  </si>
  <si>
    <t>HACI BAYRAM MAH 1613. Sokak  ULUS</t>
  </si>
  <si>
    <t>Didem DELİİSMAİL</t>
  </si>
  <si>
    <t>(0222)2353219</t>
  </si>
  <si>
    <t>MURAT MAH Naime SATIOĞLU Caddesi ZAFERTEPE</t>
  </si>
  <si>
    <t>Tuğçe UÇANOĞLU</t>
  </si>
  <si>
    <t>(0362)2356372</t>
  </si>
  <si>
    <t>GÜMÜŞPINAR MAH Şerife TURKYILMAZ Caddesi KALECİK</t>
  </si>
  <si>
    <t>Arda ALTUNKAYNAK</t>
  </si>
  <si>
    <t>(0262)2317639</t>
  </si>
  <si>
    <t>YURTYENİCE MAH 991. Sokak  KALECİK</t>
  </si>
  <si>
    <t>Fahri ÇELİKTAŞ</t>
  </si>
  <si>
    <t>(0286)2313754</t>
  </si>
  <si>
    <t>BÜYÜKKONAK MAH 2363. Sokak  HAYMANA</t>
  </si>
  <si>
    <t>Asiye ONUT</t>
  </si>
  <si>
    <t>(0386)2323214</t>
  </si>
  <si>
    <t>BELENALAN MAH Seda BİBEROĞLU Caddesi NALLIHAN</t>
  </si>
  <si>
    <t>Bahar COŞKUNER</t>
  </si>
  <si>
    <t>(0222)3367265</t>
  </si>
  <si>
    <t>ESERTEPE MAH 281. Sokak  ESERTEPE</t>
  </si>
  <si>
    <t>(0482)2348984</t>
  </si>
  <si>
    <t>ALTIPINAR MAH 1643. Sokak  HAYMANA</t>
  </si>
  <si>
    <t>Cemre ÇETİNBAŞ</t>
  </si>
  <si>
    <t>(0456)3361035</t>
  </si>
  <si>
    <t>HIRKATEPE MAH 2295. Sokak  BEYPAZARI</t>
  </si>
  <si>
    <t>Gürsel ÜLGER</t>
  </si>
  <si>
    <t>(0352)2373889</t>
  </si>
  <si>
    <t>YAKACIK MAH 368. Sokak  MACUNKÖY</t>
  </si>
  <si>
    <t>Fikriye KAŞARCI</t>
  </si>
  <si>
    <t>(0242)3354872</t>
  </si>
  <si>
    <t>İNLER MAH 440. Sokak  POLATLI</t>
  </si>
  <si>
    <t>Kerem GELİBOLU</t>
  </si>
  <si>
    <t>(0346)2363741</t>
  </si>
  <si>
    <t>BOZYAKA MAH Güler AKBUĞ Caddesi NALLIHAN</t>
  </si>
  <si>
    <t>Sudenaz KUNDURACI</t>
  </si>
  <si>
    <t>(0346)3334275</t>
  </si>
  <si>
    <t>KARAHASANLI MAH 1294. Sokak  KARATAŞ</t>
  </si>
  <si>
    <t>Selçuk KEPÇE</t>
  </si>
  <si>
    <t>(0288)2302652</t>
  </si>
  <si>
    <t>KAVACIK SUBAYEVLERİ MAH Orhan KANMAZ Caddesi HASKÖY S.EVLERİ</t>
  </si>
  <si>
    <t>Özlem ÖZMETE</t>
  </si>
  <si>
    <t>(0364)2388991</t>
  </si>
  <si>
    <t>GAZİ OSMANPAŞA MAH Fahri İKİBAŞ Caddesi FATİH</t>
  </si>
  <si>
    <t>Gülcan ÖZBİRLİK</t>
  </si>
  <si>
    <t>(0442)2382344</t>
  </si>
  <si>
    <t>PEÇENEK MAH 2838. Sokak  PURSAKLAR</t>
  </si>
  <si>
    <t>Cuma DAŞTANOĞLU</t>
  </si>
  <si>
    <t>(0318)2312981</t>
  </si>
  <si>
    <t>SAZLAR MAH Doğukan CIBIROĞLU Caddesi POLATLI</t>
  </si>
  <si>
    <t>Cengiz AKÇAGÜL</t>
  </si>
  <si>
    <t>(0416)3341333</t>
  </si>
  <si>
    <t>KÜÇÜKESAT MAH Gökhan LACİN Caddesi ESAT</t>
  </si>
  <si>
    <t>Muhammed TAKTAK</t>
  </si>
  <si>
    <t>(0326)3367650</t>
  </si>
  <si>
    <t>DUTLUK MAH 567. Sokak  BOĞAZİÇİ</t>
  </si>
  <si>
    <t>Hediye OGUZMAN</t>
  </si>
  <si>
    <t>(0466)2372378</t>
  </si>
  <si>
    <t>ÇEŞTEPE MAH Berna AYNACI Caddesi KIZILCAHAMAM</t>
  </si>
  <si>
    <t>Halil TOMUK</t>
  </si>
  <si>
    <t>(0274)3378782</t>
  </si>
  <si>
    <t>AVŞAR MAH 1066. Sokak  POLATLI</t>
  </si>
  <si>
    <t>Mehmet Can ÖZKILAVUZ</t>
  </si>
  <si>
    <t>(0464)2322786</t>
  </si>
  <si>
    <t>KUTLU MAH 3046. Sokak  AKDERE</t>
  </si>
  <si>
    <t>Muhammed Emin ULUKAYA</t>
  </si>
  <si>
    <t>(0324)2375068</t>
  </si>
  <si>
    <t>TİMURHAN MAH 1757. Sokak  AKYURT</t>
  </si>
  <si>
    <t>Defne BAKIRÖZÜ</t>
  </si>
  <si>
    <t>(0256)2388249</t>
  </si>
  <si>
    <t>AYDINLIKEVLER MAH 1610. Sokak  AYDINLIKEVLER</t>
  </si>
  <si>
    <t>Funda TAŞDAN</t>
  </si>
  <si>
    <t>(0324)2334035</t>
  </si>
  <si>
    <t>ÇANŞA KALE MAH 401. Sokak  KALECİK</t>
  </si>
  <si>
    <t>Muhammed Emin OCAKANOĞLU</t>
  </si>
  <si>
    <t>(0312)2375915</t>
  </si>
  <si>
    <t>YENİ MAH 2884. Sokak  GÜDÜL</t>
  </si>
  <si>
    <t>Mert TATAROGLU</t>
  </si>
  <si>
    <t>(0476)2395059</t>
  </si>
  <si>
    <t>SEMER MAH Gülten BİLMEN Caddesi KIZILCAHAMAM</t>
  </si>
  <si>
    <t>Abdulkadir MULİKOĞLU</t>
  </si>
  <si>
    <t>(0322)3338395</t>
  </si>
  <si>
    <t>ÇELTEK MAH 2430. Sokak  GÖLBAŞI</t>
  </si>
  <si>
    <t>Duran ERPOLAT</t>
  </si>
  <si>
    <t>(0366)3390776</t>
  </si>
  <si>
    <t>BARAJ MAH Zahide TUTAK Caddesi HASKÖY</t>
  </si>
  <si>
    <t>Hafize BAŞSAKA</t>
  </si>
  <si>
    <t>(0434)3325974</t>
  </si>
  <si>
    <t>ULUHAN MAH 1502. Sokak  NALLIHAN</t>
  </si>
  <si>
    <t>Tuğba AYHAN</t>
  </si>
  <si>
    <t>(0476)2318078</t>
  </si>
  <si>
    <t>YENİCE MAH 2425. Sokak  NALLIHAN</t>
  </si>
  <si>
    <t>Can KANGALLI</t>
  </si>
  <si>
    <t>(0248)2307320</t>
  </si>
  <si>
    <t>YUKARI MAH Zafer UZELLİ Caddesi GÜDÜL</t>
  </si>
  <si>
    <t>Nazife MUŞLULAR</t>
  </si>
  <si>
    <t>(0322)2338582</t>
  </si>
  <si>
    <t>AYDINCIK MAH Musa OCAK Caddesi ULUBEY</t>
  </si>
  <si>
    <t>(0432)2354083</t>
  </si>
  <si>
    <t>TEPEALTI MAH 1769. Sokak  YENİMAHALLE</t>
  </si>
  <si>
    <t>Eray AKÇİLEK</t>
  </si>
  <si>
    <t>(0380)2318641</t>
  </si>
  <si>
    <t>HACIRECEP MAH Beyza SÜMELİ Caddesi AYAŞ</t>
  </si>
  <si>
    <t>Pakize YAĞCI</t>
  </si>
  <si>
    <t>(0224)2358810</t>
  </si>
  <si>
    <t>YENİKÖSELER MAH 217. Sokak  POLATLI</t>
  </si>
  <si>
    <t>Mahir GÜMÜŞAY</t>
  </si>
  <si>
    <t>(0422)2382235</t>
  </si>
  <si>
    <t>KUYUMCUTEKKE MAH 2226. Sokak  BEYPAZARI</t>
  </si>
  <si>
    <t>Tansu SULUDAĞ</t>
  </si>
  <si>
    <t>(0272)3354419</t>
  </si>
  <si>
    <t>PALAZOBASI MAH 2745. Sokak  ŞEREFLİKOÇHİSAR</t>
  </si>
  <si>
    <t>Melisa DALÇINTUTAN</t>
  </si>
  <si>
    <t>(0462)3386053</t>
  </si>
  <si>
    <t>DURHASAN MAH 1699. Sokak  ÇUBUK</t>
  </si>
  <si>
    <t>Hamide ERGEL</t>
  </si>
  <si>
    <t>(0256)2319190</t>
  </si>
  <si>
    <t>ÇİĞİLTEPE MAH Erhan OKÇUOĞLU Caddesi MAMAK</t>
  </si>
  <si>
    <t>Hamide UNUTMAZ</t>
  </si>
  <si>
    <t>(0232)2353837</t>
  </si>
  <si>
    <t>İSLAMALAN MAH Yiğit ZİLAYAZ Caddesi NALLIHAN</t>
  </si>
  <si>
    <t>Gülhan CEKRİK</t>
  </si>
  <si>
    <t>(0442)3382270</t>
  </si>
  <si>
    <t>EMEK MAH 239. Sokak  BAHÇELİEVLER</t>
  </si>
  <si>
    <t>Semih KAYIŞOĞLU</t>
  </si>
  <si>
    <t>(0252)2352862</t>
  </si>
  <si>
    <t>AKINCI MAH 2930. Sokak  KAZAN</t>
  </si>
  <si>
    <t>Zeki ERENAY</t>
  </si>
  <si>
    <t>(0442)3302304</t>
  </si>
  <si>
    <t>KARAHÖYÜK MAH 1096. Sokak  KALECİK</t>
  </si>
  <si>
    <t>Abdurrahman ERHIZLI</t>
  </si>
  <si>
    <t>(0356)2306605</t>
  </si>
  <si>
    <t>ÇİĞDEM MAH Beyza nur GÜLBENLİ Caddesi 100.YIL</t>
  </si>
  <si>
    <t>Defne ŞENKARDEŞ</t>
  </si>
  <si>
    <t>(0378)3334945</t>
  </si>
  <si>
    <t>ÖŞÜRLER MAH Döne ÇANAK Caddesi NALLIHAN</t>
  </si>
  <si>
    <t>Amine VARAL</t>
  </si>
  <si>
    <t>(0266)3308709</t>
  </si>
  <si>
    <t>YUKARIHÜYÜK MAH 1329. Sokak  KIZILCAHAMAM</t>
  </si>
  <si>
    <t>Umut YERDELEN</t>
  </si>
  <si>
    <t>(0212)3363151</t>
  </si>
  <si>
    <t>YILDIRIMÇATAK MAH 2128. Sokak  KIZILCAHAMAM</t>
  </si>
  <si>
    <t>(0452)2351830</t>
  </si>
  <si>
    <t>KIZIK MAH 1895. Sokak  KIZILCAHAMAM</t>
  </si>
  <si>
    <t>Cemile TUĞUT</t>
  </si>
  <si>
    <t>(0478)2345692</t>
  </si>
  <si>
    <t>ÇİĞİLTEPE MAH Sedanur BIYIKOĞLU Caddesi MAMAK</t>
  </si>
  <si>
    <t>Fadime ULUBEY</t>
  </si>
  <si>
    <t>(0212)3344517</t>
  </si>
  <si>
    <t>SIĞIRLIHACI MAH Samet CİNKAVUK Caddesi ÇUBUK</t>
  </si>
  <si>
    <t>Ege KIMIZOĞLU</t>
  </si>
  <si>
    <t>(0242)3302524</t>
  </si>
  <si>
    <t>İVEDİKOSB MAH 1346. Sokak  İVEDİK OSB</t>
  </si>
  <si>
    <t>Halil İbrahim ALİMOLLA</t>
  </si>
  <si>
    <t>(0258)3331472</t>
  </si>
  <si>
    <t>HARMAN MAH Kamil PINARDAĞ Caddesi MAMAK</t>
  </si>
  <si>
    <t>Halil SANSAR</t>
  </si>
  <si>
    <t>(0326)2346901</t>
  </si>
  <si>
    <t>AŞAĞI MAH 441. Sokak  GÜDÜL</t>
  </si>
  <si>
    <t>Sevcan TUNABOYU</t>
  </si>
  <si>
    <t>(0212)2390313</t>
  </si>
  <si>
    <t>BÜYÜKDAMLACIK MAH Halil İbrahim KARAZEYBEK Caddesi ŞEREFLİKOÇHİSAR</t>
  </si>
  <si>
    <t>Esila SOBA</t>
  </si>
  <si>
    <t>(0232)2305779</t>
  </si>
  <si>
    <t>ŞABANÖZÜ MAH Hava KENLİC Caddesi POLATLI</t>
  </si>
  <si>
    <t>İlyas GÜLSEREN</t>
  </si>
  <si>
    <t>(0212)3327364</t>
  </si>
  <si>
    <t>ESENLER MAH 693. Sokak  SİNCAN</t>
  </si>
  <si>
    <t>Sadık ŞEHİT</t>
  </si>
  <si>
    <t>(0374)3326102</t>
  </si>
  <si>
    <t>KARGI MAH 441. Sokak  BEYPAZARI</t>
  </si>
  <si>
    <t>Hanım GÖDEKLİ</t>
  </si>
  <si>
    <t>(0424)3387858</t>
  </si>
  <si>
    <t>ŞERAFETTİN YILMAZ MAH Gülseren MENGUASLAN Caddesi EVREN</t>
  </si>
  <si>
    <t>Makbule PAŞAY</t>
  </si>
  <si>
    <t>(0322)3389516</t>
  </si>
  <si>
    <t>DAĞKALAFAT MAH 1461. Sokak  ÇUBUK</t>
  </si>
  <si>
    <t>Doğan ÖZKAY</t>
  </si>
  <si>
    <t>(0456)3377063</t>
  </si>
  <si>
    <t>ÖZÇALTI MAH Elif nur UŞAR Caddesi GÜDÜL</t>
  </si>
  <si>
    <t>Melek FIÇICI</t>
  </si>
  <si>
    <t>(0472)2356455</t>
  </si>
  <si>
    <t>YUVA MAH İzzet TAMUR Caddesi PURSAKLAR</t>
  </si>
  <si>
    <t>Erdal ABAY</t>
  </si>
  <si>
    <t>(0376)3321246</t>
  </si>
  <si>
    <t>ZİRVEKENT MAH 444. Sokak  KAYAŞ</t>
  </si>
  <si>
    <t>Elif nur ÇALAPKULU</t>
  </si>
  <si>
    <t>(0282)2386982</t>
  </si>
  <si>
    <t>ELMALI MAH Hava BİRVAR Caddesi ÇAMLIDERE</t>
  </si>
  <si>
    <t>Sabri KIRMIZIBAYRAK</t>
  </si>
  <si>
    <t>(0344)2300298</t>
  </si>
  <si>
    <t>DİKMEN MAH 1471. Sokak  BEYPAZARI</t>
  </si>
  <si>
    <t>(0368)2358896</t>
  </si>
  <si>
    <t>YUKARI BAHÇELİEVLER MAH Kumsal İŞLER Caddesi BAHÇELİEVLER</t>
  </si>
  <si>
    <t>Esra ORCAN</t>
  </si>
  <si>
    <t>(0272)2382453</t>
  </si>
  <si>
    <t>OĞUZLAR MAH Muhammed EJDEROĞLU Caddesi ELVANKENT</t>
  </si>
  <si>
    <t>Emir KASAR</t>
  </si>
  <si>
    <t>(0368)2373662</t>
  </si>
  <si>
    <t>ATAKENT MAH 2552. Sokak  ELVANKENT</t>
  </si>
  <si>
    <t>Hediye CIRCIR</t>
  </si>
  <si>
    <t>(0272)3350899</t>
  </si>
  <si>
    <t>DOĞANÖZÜ MAH Serdar İNECİ Caddesi KIZILCAHAMAM</t>
  </si>
  <si>
    <t>Musa AZAR</t>
  </si>
  <si>
    <t>(0344)2371889</t>
  </si>
  <si>
    <t>İNCEPELİT MAH Özge KEÇİLİ Caddesi BEYPAZARI</t>
  </si>
  <si>
    <t>Batuhan ERYILDIZ</t>
  </si>
  <si>
    <t>(0228)2357851</t>
  </si>
  <si>
    <t>GÜZELTEPE MAH Tansu MALTEPE Caddesi ÇANKAYA</t>
  </si>
  <si>
    <t>Masal KAVRUK</t>
  </si>
  <si>
    <t>(0276)2348002</t>
  </si>
  <si>
    <t>ALTINTAŞ MAH 1449. Sokak  KALECİK</t>
  </si>
  <si>
    <t>Ahmet İŞCİOĞLU</t>
  </si>
  <si>
    <t>(0274)2348723</t>
  </si>
  <si>
    <t>KAVAKLI MAH 811. Sokak  ÇUBUK</t>
  </si>
  <si>
    <t>Muharrem SARIÇİÇEK</t>
  </si>
  <si>
    <t>(0322)3331060</t>
  </si>
  <si>
    <t>GÜMELE MAH 2019. Sokak  ÇAMLIDERE</t>
  </si>
  <si>
    <t>(0478)2361759</t>
  </si>
  <si>
    <t>SEYRANBAĞLARI MAH 1107. Sokak  ESAT</t>
  </si>
  <si>
    <t>Hüseyin GÜNBATTI</t>
  </si>
  <si>
    <t>(0454)2327958</t>
  </si>
  <si>
    <t>DURUPINAR MAH 449. Sokak  HAYMANA</t>
  </si>
  <si>
    <t>Gözde KÖREZLİOĞLU</t>
  </si>
  <si>
    <t>(0484)3357692</t>
  </si>
  <si>
    <t>İKİZCE MAH 2135. Sokak  GÖLBAŞI</t>
  </si>
  <si>
    <t>Eymen ALAKUŞ</t>
  </si>
  <si>
    <t>(0366)2350239</t>
  </si>
  <si>
    <t>İLKBAHAR MAH Sümeyye DİRİÖZ Caddesi YILDIZ</t>
  </si>
  <si>
    <t>Gülsüm KIRCA</t>
  </si>
  <si>
    <t>(0414)3315812</t>
  </si>
  <si>
    <t>YURTYENİCE MAH Sümeyye HALEZEROĞLU Caddesi KALECİK</t>
  </si>
  <si>
    <t>Zilan KUTUR</t>
  </si>
  <si>
    <t>(0462)3304260</t>
  </si>
  <si>
    <t>BARDAKÇILAR MAH Keziban ARGÖZ Caddesi ÇAMLIDERE</t>
  </si>
  <si>
    <t>Perihan ÖZERİÇ</t>
  </si>
  <si>
    <t>(0318)2329825</t>
  </si>
  <si>
    <t>YÖRELİ MAH Hikmet SARITOPRAK Caddesi BALA</t>
  </si>
  <si>
    <t>Bayram ŞENİZ</t>
  </si>
  <si>
    <t>(0324)3340496</t>
  </si>
  <si>
    <t>GÜZELYAKA MAH 826. Sokak  ŞENTEPE</t>
  </si>
  <si>
    <t>Tuana FIRINCI</t>
  </si>
  <si>
    <t>(0322)2330338</t>
  </si>
  <si>
    <t>ÖZEVLER MAH 1614. Sokak  KARŞIYAKA</t>
  </si>
  <si>
    <t>Naciye GEDİKLİ</t>
  </si>
  <si>
    <t>(0436)3309466</t>
  </si>
  <si>
    <t>İLKBAHAR MAH İzzet ÇEPERLİ Caddesi YILDIZ</t>
  </si>
  <si>
    <t>Erhan ŞEFKATLİ</t>
  </si>
  <si>
    <t>(0374)3347070</t>
  </si>
  <si>
    <t>ŞEHRİBAN MAH 536. Sokak  BALA</t>
  </si>
  <si>
    <t>Hira ARSLANSOY</t>
  </si>
  <si>
    <t>(0266)2380277</t>
  </si>
  <si>
    <t>ALTINOVA MAH Aysun CİNGİŞ Caddesi PURSAKLAR</t>
  </si>
  <si>
    <t>Hatice kübra SADUNOĞLU</t>
  </si>
  <si>
    <t>BEŞKÖPRÜ MAH Şengül KOPARIR Caddesi POLATLI</t>
  </si>
  <si>
    <t>Mahir KAMALAK</t>
  </si>
  <si>
    <t>(0412)3337850</t>
  </si>
  <si>
    <t>AYDOĞMUŞ MAH 1734. Sokak  NALLIHAN</t>
  </si>
  <si>
    <t>Sabriye TULUCE</t>
  </si>
  <si>
    <t>(0232)2353116</t>
  </si>
  <si>
    <t>HARMANCIK MAH 849. Sokak  BEYPAZARI</t>
  </si>
  <si>
    <t>Ceylan FEZA</t>
  </si>
  <si>
    <t>(0442)3309701</t>
  </si>
  <si>
    <t>AKTEPE MAH 1877. Sokak  KALECİK</t>
  </si>
  <si>
    <t>Seher YAVUZCAN</t>
  </si>
  <si>
    <t>(0266)2395858</t>
  </si>
  <si>
    <t>NALLIDERE MAH Aynur ÇAMKAYA Caddesi NALLIHAN</t>
  </si>
  <si>
    <t>Bedirhan ARINCI</t>
  </si>
  <si>
    <t>(0324)3314811</t>
  </si>
  <si>
    <t>BASINEVLERİ MAH 287. Sokak  ETLİK</t>
  </si>
  <si>
    <t>Tunahan KOKULU</t>
  </si>
  <si>
    <t>(0348)3320469</t>
  </si>
  <si>
    <t>GÜNEY MAH 1690. Sokak  ÇAMLIDERE</t>
  </si>
  <si>
    <t>Hazal OYMAN</t>
  </si>
  <si>
    <t>(0318)3384279</t>
  </si>
  <si>
    <t>KARAPÜRÇEK MAH Arzu SONUK Caddesi ULUBEY</t>
  </si>
  <si>
    <t>Cuma İSMAİL</t>
  </si>
  <si>
    <t>(0346)3351763</t>
  </si>
  <si>
    <t>GÜMELE MAH 91. Sokak  KIZILCAHAMAM</t>
  </si>
  <si>
    <t>Ali KISAÇ</t>
  </si>
  <si>
    <t>(0378)3306047</t>
  </si>
  <si>
    <t>KAVAK MAH Mihriban TATAROGLU Caddesi HAYMANA</t>
  </si>
  <si>
    <t>Burak TUTAL</t>
  </si>
  <si>
    <t>(0232)3317960</t>
  </si>
  <si>
    <t>MALIKÖY DÖKÜMCÜLER OSB MAH Sevil ÇOĞUN Caddesi TEMELLİ</t>
  </si>
  <si>
    <t>(0434)2335975</t>
  </si>
  <si>
    <t>LALAHAN MAH 2156. Sokak  LALAHAN</t>
  </si>
  <si>
    <t>Metehan TURGUT</t>
  </si>
  <si>
    <t>(0266)3323228</t>
  </si>
  <si>
    <t>KULU MAH 1252. Sokak  NALLIHAN</t>
  </si>
  <si>
    <t>Aziz SARIPINAR</t>
  </si>
  <si>
    <t>(0412)2378474</t>
  </si>
  <si>
    <t>AKKAYA MAH Aysima BAĞMEN Caddesi ÇAMLIDERE</t>
  </si>
  <si>
    <t>Cemil CEHİZ</t>
  </si>
  <si>
    <t>(0256)2357906</t>
  </si>
  <si>
    <t>DEMETLALE MAH 2292. Sokak  DEMETEVLER</t>
  </si>
  <si>
    <t>Toprak KURTAR</t>
  </si>
  <si>
    <t>(0488)3323429</t>
  </si>
  <si>
    <t>EŞMEDERE MAH 1985. Sokak  KALECİK</t>
  </si>
  <si>
    <t>Zehra CANTANI</t>
  </si>
  <si>
    <t>(0462)2329895</t>
  </si>
  <si>
    <t>GAZİ MAH Mehmet Akif MARANGÖZOĞLU Caddesi A.O.ÇİFTLİĞİ</t>
  </si>
  <si>
    <t>Tülin TOPALLI</t>
  </si>
  <si>
    <t>(0452)2364703</t>
  </si>
  <si>
    <t>BAHÇELİEVLER MAH Arife KARATEKELİOĞLU Caddesi GÖLBAŞI</t>
  </si>
  <si>
    <t>Neslihan LÖKER</t>
  </si>
  <si>
    <t>(0212)2308717</t>
  </si>
  <si>
    <t>SELAMETLİ ŞEHİT EMRAH MAH 2168. Sokak  GÖLBAŞI</t>
  </si>
  <si>
    <t>Hümeyra ÖGEÇ</t>
  </si>
  <si>
    <t>AFŞAR MAH Münevver ULUS Caddesi KALECİK</t>
  </si>
  <si>
    <t>Muammer ERSARI</t>
  </si>
  <si>
    <t>(0288)3304815</t>
  </si>
  <si>
    <t>GAZİOSMANPAŞA MAH Eslem CİNGİTAŞ Caddesi KAVAKLIDERE</t>
  </si>
  <si>
    <t>Erkan ÇEPNİOĞLU</t>
  </si>
  <si>
    <t>(0354)2319856</t>
  </si>
  <si>
    <t>SİNCİK MAH Narin KARAKOSE Caddesi POLATLI</t>
  </si>
  <si>
    <t>(0242)3336591</t>
  </si>
  <si>
    <t>TAŞPINAR MAH Sercan UZUNTAŞ Caddesi POLATLI</t>
  </si>
  <si>
    <t>Muhammet Ali GEMİCİOĞLU</t>
  </si>
  <si>
    <t>(0374)3301171</t>
  </si>
  <si>
    <t>BÜYÜKDAMLACIK MAH Bedirhan KIRK Caddesi ŞEREFLİKOÇHİSAR</t>
  </si>
  <si>
    <t>Ebru BACİK</t>
  </si>
  <si>
    <t>(0236)2388296</t>
  </si>
  <si>
    <t>AHATLAR MAH Suna HATİP Caddesi ÇAMLIDERE</t>
  </si>
  <si>
    <t>Selin GÖZÜ</t>
  </si>
  <si>
    <t>(0356)2363689</t>
  </si>
  <si>
    <t>EMNİYET MAH 2554. Sokak  A.O.ÇİFTLİĞİ</t>
  </si>
  <si>
    <t>Resul GÜNDOĞDULAR</t>
  </si>
  <si>
    <t>(0412)3304541</t>
  </si>
  <si>
    <t>ŞEREFLİGÖKGÖZ MAH Evren CİZRELİOĞLU Caddesi HAYMANA</t>
  </si>
  <si>
    <t>Saliha ULBEYİ</t>
  </si>
  <si>
    <t>(0258)3328227</t>
  </si>
  <si>
    <t>YAZISÖĞÜT MAH 986. Sokak  ŞEREFLİKOÇHİSAR</t>
  </si>
  <si>
    <t>Gizem YAKIN</t>
  </si>
  <si>
    <t>(0248)3330665</t>
  </si>
  <si>
    <t>AŞIKPAŞA MAH Zeliha ARTIK Caddesi ZAFERTEPE</t>
  </si>
  <si>
    <t>Şükran YAKIN</t>
  </si>
  <si>
    <t>(0256)3305213</t>
  </si>
  <si>
    <t>MAHMUTOĞLAN MAH 1228. Sokak  ÇUBUK</t>
  </si>
  <si>
    <t>Erdem ELEKTRİK)</t>
  </si>
  <si>
    <t>(0342)3356512</t>
  </si>
  <si>
    <t>MAHMATLIBAHÇE MAH 1742. Sokak  GÖLBAŞI</t>
  </si>
  <si>
    <t>Cem BÜYÜKKUŞOĞLU</t>
  </si>
  <si>
    <t>(0312)3367858</t>
  </si>
  <si>
    <t>GAZİ MAH Ege NESRİTÜRK Caddesi A.O.ÇİFTLİĞİ</t>
  </si>
  <si>
    <t>Sercan AKDAMAR</t>
  </si>
  <si>
    <t>(0412)3395739</t>
  </si>
  <si>
    <t>KARALAR MAH Mina TABARA Caddesi KALECİK</t>
  </si>
  <si>
    <t>İlker SANDALYA</t>
  </si>
  <si>
    <t>(0288)3384331</t>
  </si>
  <si>
    <t>YAVRUCUK MAH Ayşegül AĞKOÇ Caddesi GÖLBAŞI</t>
  </si>
  <si>
    <t>Sude naz ERZE</t>
  </si>
  <si>
    <t>(0232)3399098</t>
  </si>
  <si>
    <t>DEDELER MAH 1612. Sokak  ÇUBUK</t>
  </si>
  <si>
    <t>Ekrem DOKUMACII</t>
  </si>
  <si>
    <t>(0412)2326975</t>
  </si>
  <si>
    <t>YAYALAR MAH Mehtap DİLAVEROĞLU Caddesi ÇAMLIDERE</t>
  </si>
  <si>
    <t>Zümra BACANLI</t>
  </si>
  <si>
    <t>TATARHÜYÜK MAH 1428. Sokak  BALA</t>
  </si>
  <si>
    <t>Durmuş TAYMAN</t>
  </si>
  <si>
    <t>(0332)3361208</t>
  </si>
  <si>
    <t>SARAY MAH İrfan GENSİ Caddesi KAZAN</t>
  </si>
  <si>
    <t>İlker İPEKÖZ</t>
  </si>
  <si>
    <t>(0272)3300557</t>
  </si>
  <si>
    <t>OSMANGAZİ MAH Aykut KOCAMIŞ Caddesi UFUKTEPE</t>
  </si>
  <si>
    <t>(0452)2393809</t>
  </si>
  <si>
    <t>BELÇARŞAK MAH Alparslan KASAPOĞLU Caddesi BALA</t>
  </si>
  <si>
    <t>Egemen İNÖNÜ</t>
  </si>
  <si>
    <t>(0258)3387084</t>
  </si>
  <si>
    <t>TATLICA MAH Sadık TAŞEL Caddesi ELMADAĞ</t>
  </si>
  <si>
    <t>Ahmet Efe TİRİL</t>
  </si>
  <si>
    <t>(0478)2312458</t>
  </si>
  <si>
    <t>ELVANLAR MAH 165. Sokak  ÇAMLIDERE</t>
  </si>
  <si>
    <t>Erol KAPUCUOĞLU</t>
  </si>
  <si>
    <t>(0366)3356435</t>
  </si>
  <si>
    <t>SALIN MAH 225. Sokak  KIZILCAHAMAM</t>
  </si>
  <si>
    <t>Melike ARGIT</t>
  </si>
  <si>
    <t>(0364)2375596</t>
  </si>
  <si>
    <t>BEŞBEYLER MAH Birsen UZUNKAYA Caddesi ÇAMLIDERE</t>
  </si>
  <si>
    <t>Cennet YIRTIK</t>
  </si>
  <si>
    <t>(0442)3314335</t>
  </si>
  <si>
    <t>ÖMEROĞLU MAH 721. Sokak  AYAŞ</t>
  </si>
  <si>
    <t>Türkan ŞANAL</t>
  </si>
  <si>
    <t>(0332)3388225</t>
  </si>
  <si>
    <t>KARAHOCA MAH Neslihan SHAHEEN Caddesi HAYMANA</t>
  </si>
  <si>
    <t>Kumsal TANBOĞACI</t>
  </si>
  <si>
    <t>(0358)3394044</t>
  </si>
  <si>
    <t>İYMİR MAH Nilüfer IRKIN Caddesi KAZAN</t>
  </si>
  <si>
    <t>Çiğdem ŞAVAL</t>
  </si>
  <si>
    <t>ÇANŞA KALE MAH 1237. Sokak  KALECİK</t>
  </si>
  <si>
    <t>Beren EYVAZ</t>
  </si>
  <si>
    <t>(0454)3328979</t>
  </si>
  <si>
    <t>ÇAYKAYA MAH 2466. Sokak  KALECİK</t>
  </si>
  <si>
    <t>Doğukan TÜĞLÜ</t>
  </si>
  <si>
    <t>KACARLI MAH Recep GÜMÜŞAY Caddesi ŞEREFLİKOÇHİSAR</t>
  </si>
  <si>
    <t>İhsan KEVELCİOĞLU</t>
  </si>
  <si>
    <t>(0438)2314996</t>
  </si>
  <si>
    <t>EVCİ MAH Merve KAŞKAYA Caddesi AYAŞ</t>
  </si>
  <si>
    <t>Çağla ÖZDET</t>
  </si>
  <si>
    <t>(0446)3370365</t>
  </si>
  <si>
    <t>TATARHÜYÜK MAH 824. Sokak  BALA</t>
  </si>
  <si>
    <t>Neslihan ÖZKAHRİMAN</t>
  </si>
  <si>
    <t>(0318)2361647</t>
  </si>
  <si>
    <t>İNCEPELİT MAH Özge YÜCER Caddesi BEYPAZARI</t>
  </si>
  <si>
    <t>Muammer YOLLUĞ</t>
  </si>
  <si>
    <t>(0312)2366212</t>
  </si>
  <si>
    <t>AŞAĞIKAMIŞLI MAH Talha MUYOOĞLU Caddesi ELMADAĞ</t>
  </si>
  <si>
    <t>Şeyda TOKGÖZLÜ</t>
  </si>
  <si>
    <t>(0352)3383236</t>
  </si>
  <si>
    <t>GAZİ MAH Abdurrahman KEBABÇI Caddesi POLATLI</t>
  </si>
  <si>
    <t>Tahir GÜLSEROĞLU</t>
  </si>
  <si>
    <t>(0282)3332665</t>
  </si>
  <si>
    <t>KABACA MAH Cengiz HACILAR Caddesi BEYPAZARI</t>
  </si>
  <si>
    <t>Amine YAHYAOĞLU</t>
  </si>
  <si>
    <t>(0382)3325582</t>
  </si>
  <si>
    <t>YAVRUCUK MAH Hira nur KÖKENEK Caddesi GÖLBAŞI</t>
  </si>
  <si>
    <t>Emin ÇAGRIATALAY</t>
  </si>
  <si>
    <t>(0414)2341956</t>
  </si>
  <si>
    <t>İSTİKLAL MAH Burak ALTINBIÇAK Caddesi BEYPAZARI</t>
  </si>
  <si>
    <t>Nuran DUZCU</t>
  </si>
  <si>
    <t>(0352)3382391</t>
  </si>
  <si>
    <t>YUKARI MAH İsmail BAYEREN Caddesi GÜDÜL</t>
  </si>
  <si>
    <t>Nuran KARAKUŞ</t>
  </si>
  <si>
    <t>(0382)2317351</t>
  </si>
  <si>
    <t>GÜNEYCE MAH 354. Sokak  GÜDÜL</t>
  </si>
  <si>
    <t>Ufuk ERZİNLİ</t>
  </si>
  <si>
    <t>(0442)3362753</t>
  </si>
  <si>
    <t>SADIKLI MAH 1643. Sokak  ŞEREFLİKOÇHİSAR</t>
  </si>
  <si>
    <t>Yunus Emre AGIN</t>
  </si>
  <si>
    <t>(0322)2337949</t>
  </si>
  <si>
    <t>NUHHOCA MAH 3040. Sokak  BEYPAZARI</t>
  </si>
  <si>
    <t>Abdurrahman TEMELLİ</t>
  </si>
  <si>
    <t>(0458)3397856</t>
  </si>
  <si>
    <t>YUKARIULUCAK MAH 1589. Sokak  BEYPAZARI</t>
  </si>
  <si>
    <t>Şeyma ERÇAKIR</t>
  </si>
  <si>
    <t>(0272)3348440</t>
  </si>
  <si>
    <t>KABALAR MAH Hamide ÇİLLİ Caddesi BEYPAZARI</t>
  </si>
  <si>
    <t>Elifsu SOĞUTMA</t>
  </si>
  <si>
    <t>(0432)3343121</t>
  </si>
  <si>
    <t>DOĞANLAR MAH 2839. Sokak  ÇAMLIDERE</t>
  </si>
  <si>
    <t>İhsan TEVETOĞLU</t>
  </si>
  <si>
    <t>(0222)3351429</t>
  </si>
  <si>
    <t>ABİDİNPAŞA MAH Rıdvan KAZMİROĞLU Caddesi ABİDİNPAŞA</t>
  </si>
  <si>
    <t>Fatmanur SUBASI</t>
  </si>
  <si>
    <t>(0482)3304804</t>
  </si>
  <si>
    <t>ÇELTİKLİ MAH 1812. Sokak  HAYMANA</t>
  </si>
  <si>
    <t>Hüseyin ALTINIŞIK</t>
  </si>
  <si>
    <t>(0342)2318953</t>
  </si>
  <si>
    <t>EMNİYET MAH 65. Sokak  A.O.ÇİFTLİĞİ</t>
  </si>
  <si>
    <t>Boran GÜNEYSU</t>
  </si>
  <si>
    <t>(0312)3357327</t>
  </si>
  <si>
    <t>İĞMİR MAH Ömer Faruk ARAN Caddesi KIZILCAHAMAM</t>
  </si>
  <si>
    <t>Havin SENEL</t>
  </si>
  <si>
    <t>(0312)3326486</t>
  </si>
  <si>
    <t>GÜNEŞEVLER MAH 1029. Sokak  HASKÖY</t>
  </si>
  <si>
    <t>Seval ALYAZ</t>
  </si>
  <si>
    <t>(0382)3317430</t>
  </si>
  <si>
    <t>HAYDARLI MAH Pelin TEKUĞUR Caddesi ŞEREFLİKOÇHİSAR</t>
  </si>
  <si>
    <t>Öznur HİLESİZ</t>
  </si>
  <si>
    <t>(0256)3352296</t>
  </si>
  <si>
    <t>HAYDARLAR MAH 1701. Sokak  BEYPAZARI</t>
  </si>
  <si>
    <t>Serpil SUCUOĞLU2</t>
  </si>
  <si>
    <t>(0422)2372304</t>
  </si>
  <si>
    <t>ÇAVUŞLAR MAH 252. Sokak  KIZILCAHAMAM</t>
  </si>
  <si>
    <t>Kader UMUNÇ</t>
  </si>
  <si>
    <t>(0242)2331561</t>
  </si>
  <si>
    <t>DAĞYAKA MAH 83. Sokak  KAZAN</t>
  </si>
  <si>
    <t>Evren ABUŞOĞLU</t>
  </si>
  <si>
    <t>(0432)2365198</t>
  </si>
  <si>
    <t>CUMA SARAY MAH Asmin GÜLERŞEN Caddesi KALECİK</t>
  </si>
  <si>
    <t>Çağla ÖZSALMANLI</t>
  </si>
  <si>
    <t>(0212)3366929</t>
  </si>
  <si>
    <t>UĞURÇAYIRI MAH Adnan İSMETOĞLU Caddesi AYAŞ</t>
  </si>
  <si>
    <t>Fevzi GELDİM</t>
  </si>
  <si>
    <t>(0282)3392992</t>
  </si>
  <si>
    <t>VARLIK MAH Baran CANBAKAL Caddesi YENİMAHALLE</t>
  </si>
  <si>
    <t>Şilan DEMİRKESEN</t>
  </si>
  <si>
    <t>(0382)3301444</t>
  </si>
  <si>
    <t>SAİMEKADIN MAH Tahsin HASAN Caddesi ABİDİNPAŞA</t>
  </si>
  <si>
    <t>Deniz SOYKARCI</t>
  </si>
  <si>
    <t>(0212)2365708</t>
  </si>
  <si>
    <t>İSTASYON MAH 2223. Sokak  HASANOĞLAN</t>
  </si>
  <si>
    <t>Cengiz CAMSARI</t>
  </si>
  <si>
    <t>(0422)3368927</t>
  </si>
  <si>
    <t>KIZILCAKIŞLA MAH 119. Sokak  POLATLI</t>
  </si>
  <si>
    <t>Pakize TEMUROĞLU</t>
  </si>
  <si>
    <t>(0272)2375128</t>
  </si>
  <si>
    <t>UZUNÖZ MAH 1049. Sokak  NALLIHAN</t>
  </si>
  <si>
    <t>Öykü SACI</t>
  </si>
  <si>
    <t>(0264)3345272</t>
  </si>
  <si>
    <t>KESİKKÖPRÜ KIZILIRMAK MAH 1321. Sokak  BALA</t>
  </si>
  <si>
    <t>Mehmet Emin TÜREN</t>
  </si>
  <si>
    <t>(0362)2344503</t>
  </si>
  <si>
    <t>AZİZİYE MAH Emrah SAMUNCU Caddesi ÇANKAYA</t>
  </si>
  <si>
    <t>Yasin ERUL</t>
  </si>
  <si>
    <t>(0454)2378719</t>
  </si>
  <si>
    <t>YUKARIKAVACIK MAH 1823. Sokak  NALLIHAN</t>
  </si>
  <si>
    <t>Duru GELEN</t>
  </si>
  <si>
    <t>(0364)3329771</t>
  </si>
  <si>
    <t>ERGENEKON MAH 546. Sokak  YENİMAHALLE</t>
  </si>
  <si>
    <t>Necla KONAKÇI</t>
  </si>
  <si>
    <t>(0464)2380411</t>
  </si>
  <si>
    <t>DERELİ MAH 1912. Sokak  BEYPAZARI</t>
  </si>
  <si>
    <t>Gülsüm DİNÇDOĞAN</t>
  </si>
  <si>
    <t>(0364)2343074</t>
  </si>
  <si>
    <t>SEMER MAH 2342. Sokak  KIZILCAHAMAM</t>
  </si>
  <si>
    <t>Memet SALTIK</t>
  </si>
  <si>
    <t>(0428)3388303</t>
  </si>
  <si>
    <t>ATAPARK MAH Hazal DOĞANOĞLU Caddesi UFUKTEPE</t>
  </si>
  <si>
    <t>Zilan ANAMURLUOĞLU</t>
  </si>
  <si>
    <t>(0326)3369667</t>
  </si>
  <si>
    <t>BAŞAK MAH Ege DENİZER Caddesi HÜSEYİNGAZİ</t>
  </si>
  <si>
    <t>Kerim KARAİL</t>
  </si>
  <si>
    <t>(0428)2324934</t>
  </si>
  <si>
    <t>ÇINAR MAH 1474. Sokak  AKYURT</t>
  </si>
  <si>
    <t>Muhammed Emin ÇAMUR</t>
  </si>
  <si>
    <t>(0482)2397276</t>
  </si>
  <si>
    <t>YUNUS EMRE MAH Gülşah PEDUK Caddesi PURSAKLAR</t>
  </si>
  <si>
    <t>Oktay DÜRÜM</t>
  </si>
  <si>
    <t>(0370)2318159</t>
  </si>
  <si>
    <t>AKÇAKESE MAH 1339. Sokak  KIZILCAHAMAM</t>
  </si>
  <si>
    <t>Yusuf Ali ÇAVUŞLU</t>
  </si>
  <si>
    <t>(0366)2379961</t>
  </si>
  <si>
    <t>EHLİBEYT MAH Hülya KIRBAY Caddesi BALGAT</t>
  </si>
  <si>
    <t>Efe ÜREGİL</t>
  </si>
  <si>
    <t>(0446)2397800</t>
  </si>
  <si>
    <t>OVACIK MAH 437. Sokak  UFUKTEPE</t>
  </si>
  <si>
    <t>Selma SITKI</t>
  </si>
  <si>
    <t>(0242)2346887</t>
  </si>
  <si>
    <t>BEYNAM MAH Muhammet Ali MAĞDEN Caddesi BALA</t>
  </si>
  <si>
    <t>Fatma GÜNÜÇENER</t>
  </si>
  <si>
    <t>(0252)2377604</t>
  </si>
  <si>
    <t>MACUN MAH 2534. Sokak  POLATLI</t>
  </si>
  <si>
    <t>Nilgün KICIKOĞLU</t>
  </si>
  <si>
    <t>(0212)3347239</t>
  </si>
  <si>
    <t>AVCIOVA MAH Aysima BULAÇ Caddesi ÇUBUK</t>
  </si>
  <si>
    <t>Eda ÖZCALIŞ</t>
  </si>
  <si>
    <t>(0376)2387817</t>
  </si>
  <si>
    <t>GÖKÇEBAĞ MAH 267. Sokak  AYAŞ</t>
  </si>
  <si>
    <t>Tuncay ARSERİM</t>
  </si>
  <si>
    <t>(0332)2356508</t>
  </si>
  <si>
    <t>GAZİOSMANPAŞA MAH Muhammed Yusuf HEPTERLİKÇİ Caddesi GÖLBAŞI</t>
  </si>
  <si>
    <t>Betül OLGUÇ</t>
  </si>
  <si>
    <t>(0358)2373334</t>
  </si>
  <si>
    <t>HACILAR MAH Nimet KOÇARSLAN Caddesi GÜDÜL</t>
  </si>
  <si>
    <t>Ali NESLİ</t>
  </si>
  <si>
    <t>(0474)3337183</t>
  </si>
  <si>
    <t>SAİMEKADIN MAH 1604. Sokak  ABİDİNPAŞA</t>
  </si>
  <si>
    <t>Elifnur TUNCA</t>
  </si>
  <si>
    <t>(0388)3311240</t>
  </si>
  <si>
    <t>YILDIRIMHACILAR MAH Yavuz Selim IRMAKLI Caddesi KIZILCAHAMAM</t>
  </si>
  <si>
    <t>Mehmet Ali TUNCA</t>
  </si>
  <si>
    <t>(0224)2353970</t>
  </si>
  <si>
    <t>ÖNDER MAH Sinan TANRIYAKUL Caddesi ULUBEY</t>
  </si>
  <si>
    <t>Nisa ÖZET</t>
  </si>
  <si>
    <t>(0256)3378766</t>
  </si>
  <si>
    <t>MUTLU MAH 2040. Sokak  AKDERE</t>
  </si>
  <si>
    <t>Cemil KIRMA</t>
  </si>
  <si>
    <t>(0272)3350404</t>
  </si>
  <si>
    <t>EPÇELER MAH Doğan HAMZA Caddesi NALLIHAN</t>
  </si>
  <si>
    <t>Seher KARAKANAT</t>
  </si>
  <si>
    <t>(0222)3352240</t>
  </si>
  <si>
    <t>ÇAYIRHAN MAH 605. Sokak  NALLIHAN</t>
  </si>
  <si>
    <t>Şenay MERGÜN</t>
  </si>
  <si>
    <t>UYURCA MAH 1585. Sokak  KALECİK</t>
  </si>
  <si>
    <t>Sadık KARADAL</t>
  </si>
  <si>
    <t>(0452)2388486</t>
  </si>
  <si>
    <t>MACUN MAH Semanur TANRITANIR Caddesi MACUNKÖY</t>
  </si>
  <si>
    <t>Ceylin BAŞEKMEKÇİ</t>
  </si>
  <si>
    <t>(0274)3329567</t>
  </si>
  <si>
    <t>GÜMELE MAH 1588. Sokak  ÇAMLIDERE</t>
  </si>
  <si>
    <t>Berna KÜÇÜKDAĞ</t>
  </si>
  <si>
    <t>(0472)2387994</t>
  </si>
  <si>
    <t>DERVİŞİMAM MAH Şenay KÖRÜK Caddesi AYAŞ</t>
  </si>
  <si>
    <t>İlyas KURŞUNOĞLU</t>
  </si>
  <si>
    <t>(0466)2331312</t>
  </si>
  <si>
    <t>ŞENTEPE MAH Yunus CÜCE Caddesi BALA</t>
  </si>
  <si>
    <t>Ramazan EMİRDAĞLI</t>
  </si>
  <si>
    <t>(0428)3388601</t>
  </si>
  <si>
    <t>YUKARIOBRUK MAH Batuhan KURTTAŞ Caddesi ÇUBUK</t>
  </si>
  <si>
    <t>Serhat BADAR</t>
  </si>
  <si>
    <t>(0266)2324506</t>
  </si>
  <si>
    <t>ALİAĞA MAH 2703. Sokak  NALLIHAN</t>
  </si>
  <si>
    <t>Canan SENBAŞ</t>
  </si>
  <si>
    <t>(0442)3362802</t>
  </si>
  <si>
    <t>BELPINAR MAH İbrahim Halil YOLCU Caddesi KIZILCAHAMAM</t>
  </si>
  <si>
    <t>Rukiye KUKU</t>
  </si>
  <si>
    <t>(0232)2307567</t>
  </si>
  <si>
    <t>YALNIZPINAR MAH Burak HAYTA Caddesi ŞEREFLİKOÇHİSAR</t>
  </si>
  <si>
    <t>Güneş GÜRGÜR</t>
  </si>
  <si>
    <t>(0272)2325198</t>
  </si>
  <si>
    <t>NACİ ÇAKIR MAH Zafer CANKIÇ Caddesi DİKMEN</t>
  </si>
  <si>
    <t>Emir KAMBERLİO</t>
  </si>
  <si>
    <t>(0426)3377163</t>
  </si>
  <si>
    <t>KOCALAR MAH Ayşe nur GRAFİK Caddesi KIZILCAHAMAM</t>
  </si>
  <si>
    <t>Büşra KOYUTÜRK</t>
  </si>
  <si>
    <t>(0454)3338040</t>
  </si>
  <si>
    <t>MAHMATLIBAHÇE MAH Fatma zehra GÜLDÜ Caddesi GÖLBAŞI</t>
  </si>
  <si>
    <t>Turgay IŞIN</t>
  </si>
  <si>
    <t>(0232)3325818</t>
  </si>
  <si>
    <t>KARAİLYAS MAH 693. Sokak  POLATLI</t>
  </si>
  <si>
    <t>Recep BELİKBAŞI</t>
  </si>
  <si>
    <t>(0412)3311588</t>
  </si>
  <si>
    <t>BALGAT MAH 908. Sokak  BALGAT</t>
  </si>
  <si>
    <t>Hamit AŞAN</t>
  </si>
  <si>
    <t>(0232)3319496</t>
  </si>
  <si>
    <t>EKİN MAH Pakize MARAÇ Caddesi HÜSEYİNGAZİ</t>
  </si>
  <si>
    <t>Nazmiye ÖZGÜLBAY</t>
  </si>
  <si>
    <t>(0258)2383947</t>
  </si>
  <si>
    <t>EĞERLİKOZÖREN MAH 916. Sokak  KIZILCAHAMAM</t>
  </si>
  <si>
    <t>Mert GÖZCÜ</t>
  </si>
  <si>
    <t>(0328)3369963</t>
  </si>
  <si>
    <t>ATÇA MAH 1824. Sokak  NALLIHAN</t>
  </si>
  <si>
    <t>Elif su PABAN</t>
  </si>
  <si>
    <t>(0464)2342008</t>
  </si>
  <si>
    <t>YEŞİLAĞAÇ MAH Hasan Hüseyin BATAL Caddesi BEYPAZARI</t>
  </si>
  <si>
    <t>Samet YENİŞEN</t>
  </si>
  <si>
    <t>(0412)3366578</t>
  </si>
  <si>
    <t>TOPRAKLIK MAH Egemen YAVUZ Caddesi CEBECİ</t>
  </si>
  <si>
    <t>Çağla ZENGİR</t>
  </si>
  <si>
    <t>(0324)2306606</t>
  </si>
  <si>
    <t>YEŞİLÖZ MAH 1284. Sokak  KALECİK</t>
  </si>
  <si>
    <t>Berra SALAGÖZ</t>
  </si>
  <si>
    <t>(0376)2336885</t>
  </si>
  <si>
    <t>ADNAN MENDERES MAH Yıldız ÖĞÜÇ Caddesi AKTEPE</t>
  </si>
  <si>
    <t>Şerife DOĞANTEKİN</t>
  </si>
  <si>
    <t>(0422)2391742</t>
  </si>
  <si>
    <t>ŞENTEPE MAH 1380. Sokak  BALA</t>
  </si>
  <si>
    <t>Rabia AKDOĞU</t>
  </si>
  <si>
    <t>(0326)3338492</t>
  </si>
  <si>
    <t>ŞEYHMUHİTTİN MAH Defne PAFTALILAR Caddesi AYAŞ</t>
  </si>
  <si>
    <t>Raziye KÖKŞEN</t>
  </si>
  <si>
    <t>(0212)2391789</t>
  </si>
  <si>
    <t>ABAZLI MAH 1333. Sokak  BALA</t>
  </si>
  <si>
    <t>Celal SAYHAN</t>
  </si>
  <si>
    <t>(0312)3329324</t>
  </si>
  <si>
    <t>DEMETEVLER MAH Tülay DARDA Caddesi DEMETEVLER</t>
  </si>
  <si>
    <t>(0322)2348146</t>
  </si>
  <si>
    <t>GÜNEYSARAY MAH 294. Sokak  KIZILCAHAMAM</t>
  </si>
  <si>
    <t>Hümeyra BEZCELİ</t>
  </si>
  <si>
    <t>(0442)3359595</t>
  </si>
  <si>
    <t>KURTULUŞ MAH 1825. Sokak  POLATLI</t>
  </si>
  <si>
    <t>Yağmur GÖRÜR</t>
  </si>
  <si>
    <t>(0232)3397858</t>
  </si>
  <si>
    <t>BEYLER MAH 1245. Sokak  ÇAMLIDERE</t>
  </si>
  <si>
    <t>Şerife ÖYÜNÇ</t>
  </si>
  <si>
    <t>(0312)3384572</t>
  </si>
  <si>
    <t>ABAZLI MAH 2602. Sokak  BALA</t>
  </si>
  <si>
    <t>(0472)2380799</t>
  </si>
  <si>
    <t>HACIRECEP MAH Şenol GEZERGÜL Caddesi AYAŞ</t>
  </si>
  <si>
    <t>Gülay SALTAOĞLU</t>
  </si>
  <si>
    <t>(0212)2380151</t>
  </si>
  <si>
    <t>OVACIK MAH 1516. Sokak  UFUKTEPE</t>
  </si>
  <si>
    <t>Ece BAKAR</t>
  </si>
  <si>
    <t>(0338)3395107</t>
  </si>
  <si>
    <t>HACIMUSA MAH Dilek SOYUDURU Caddesi POLATLI</t>
  </si>
  <si>
    <t>Kamile GUCLU</t>
  </si>
  <si>
    <t>(0328)3352158</t>
  </si>
  <si>
    <t>BÜYÜKBAYAT MAH Saniye FINDIKLI Caddesi BALA</t>
  </si>
  <si>
    <t>Yusuf Eymen KIZILARIK</t>
  </si>
  <si>
    <t>(0232)3333112</t>
  </si>
  <si>
    <t>YEDİÖREN MAH 1152. Sokak  ÇAMLIDERE</t>
  </si>
  <si>
    <t>Suna ÇIBIKLAR</t>
  </si>
  <si>
    <t>(0488)2354963</t>
  </si>
  <si>
    <t>KERBANLAR MAH 2316. Sokak  BEYPAZARI</t>
  </si>
  <si>
    <t>Melahat BABABCAN</t>
  </si>
  <si>
    <t>(0212)3374071</t>
  </si>
  <si>
    <t>KÜÇÜKBAYAT MAH 1627. Sokak  BALA</t>
  </si>
  <si>
    <t>Bedirhan KUŞÇULUOĞLU</t>
  </si>
  <si>
    <t>(0454)2326304</t>
  </si>
  <si>
    <t>AHİ MESUT MAH Cemre TEZGİ Caddesi 30AĞUSTOS</t>
  </si>
  <si>
    <t>Edanur ÜSTÜNOLAN</t>
  </si>
  <si>
    <t>(0288)3367831</t>
  </si>
  <si>
    <t>OĞLAKCI MAH Dilara SALAGÖZ Caddesi KIZILCAHAMAM</t>
  </si>
  <si>
    <t>Tunahan ŞIRLAK</t>
  </si>
  <si>
    <t>(0222)2350443</t>
  </si>
  <si>
    <t>ALİEFE MAH 496. Sokak  NALLIHAN</t>
  </si>
  <si>
    <t>Zehra İNANDUCAR</t>
  </si>
  <si>
    <t>(0488)3334224</t>
  </si>
  <si>
    <t>BÜYÜKYAĞCI MAH 828. Sokak  HAYMANA</t>
  </si>
  <si>
    <t>Azat ATEŞŞİZ</t>
  </si>
  <si>
    <t>(0332)3316196</t>
  </si>
  <si>
    <t>BELENÖREN MAH Onur EMİNGÜL Caddesi NALLIHAN</t>
  </si>
  <si>
    <t>Doruk SEDEF</t>
  </si>
  <si>
    <t>(0446)3376167</t>
  </si>
  <si>
    <t>TAŞPINAR MAH Yalçın DÜZEL Caddesi GÖLBAŞI</t>
  </si>
  <si>
    <t>Aylin GÜNAK</t>
  </si>
  <si>
    <t>(0484)3371267</t>
  </si>
  <si>
    <t>KIZILCAKÖY MAH Müzeyyen ATİL Caddesi KIZILCAHAMAM</t>
  </si>
  <si>
    <t>Mücahit CELEP</t>
  </si>
  <si>
    <t>(0466)3330959</t>
  </si>
  <si>
    <t>DANİŞMENT MAH Celal ARSLANYİĞİT Caddesi NALLIHAN</t>
  </si>
  <si>
    <t>Melih BENZİN</t>
  </si>
  <si>
    <t>(0282)3326330</t>
  </si>
  <si>
    <t>KUYUBAŞI MAH 2549. Sokak  ÇAMLIDERE</t>
  </si>
  <si>
    <t>Bülent BERKER</t>
  </si>
  <si>
    <t>(0262)3395000</t>
  </si>
  <si>
    <t>SARIHÜYÜK MAH Kadriye ŞENKARDEŞ Caddesi BALA</t>
  </si>
  <si>
    <t>Bünyamin YURTTAŞ</t>
  </si>
  <si>
    <t>(0258)2379638</t>
  </si>
  <si>
    <t>ARKA TOPRAKLIK MAH Aydın KAPAKLI Caddesi CEBECİ</t>
  </si>
  <si>
    <t>Şevval DİNÇOFLAZ</t>
  </si>
  <si>
    <t>(0438)2302732</t>
  </si>
  <si>
    <t>KARAALİ MERKEZ MAH Ela nur TEKİNSİZ Caddesi GÖLBAŞI</t>
  </si>
  <si>
    <t>Belinay ÜLGEY</t>
  </si>
  <si>
    <t>(0266)3326174</t>
  </si>
  <si>
    <t>GEDİKLİ MAH Elif HALİHOŞ Caddesi POLATLI</t>
  </si>
  <si>
    <t>Fikret HASDEMIR</t>
  </si>
  <si>
    <t>(0224)2333408</t>
  </si>
  <si>
    <t>ÇELTİKÇİ BAŞÖREN MAH 839. Sokak  KIZILCAHAMAM</t>
  </si>
  <si>
    <t>Turgay TALİ</t>
  </si>
  <si>
    <t>SARAY OSMANGAZİ MAH Yaşar USBEKANOĞLU Caddesi PURSAKLAR</t>
  </si>
  <si>
    <t>Halime SABUR</t>
  </si>
  <si>
    <t>(0462)2308034</t>
  </si>
  <si>
    <t>YENİDOĞAN MAH Salih MAZLUMOĞLU Caddesi POLATLI</t>
  </si>
  <si>
    <t>Melis KÜÇÜKTUNA</t>
  </si>
  <si>
    <t>(0242)2310134</t>
  </si>
  <si>
    <t>DEVECİ MAH Mehmet Akif GÖRÜRYILMAZ Caddesi HAYMANA</t>
  </si>
  <si>
    <t>Feride GÜÇTAŞ</t>
  </si>
  <si>
    <t>(0318)2364518</t>
  </si>
  <si>
    <t>ERGİN MAH Selma KISMET Caddesi BALA</t>
  </si>
  <si>
    <t>Kadriye GUPGUP</t>
  </si>
  <si>
    <t>(0212)3355219</t>
  </si>
  <si>
    <t>GAZİ MAH 2728. Sokak  POLATLI</t>
  </si>
  <si>
    <t>Emre YEDEK</t>
  </si>
  <si>
    <t>(0212)3320781</t>
  </si>
  <si>
    <t>AŞAĞIKAMIŞLI MAH 2966. Sokak  ELMADAĞ</t>
  </si>
  <si>
    <t>Fatma ERSEVEN</t>
  </si>
  <si>
    <t>(0346)3331791</t>
  </si>
  <si>
    <t>ARKA TOPRAKLIK MAH 467. Sokak  CEBECİ</t>
  </si>
  <si>
    <t>Cengiz ÇIKLACOŞKUN</t>
  </si>
  <si>
    <t>(0322)3353171</t>
  </si>
  <si>
    <t>BÜYÜKYAĞCI MAH Özlem ORAL Caddesi HAYMANA</t>
  </si>
  <si>
    <t>Kadriye BİNBİR</t>
  </si>
  <si>
    <t>(0434)2337522</t>
  </si>
  <si>
    <t>ŞENLİK MAH Adil IBRIKÇI Caddesi ŞENLİK</t>
  </si>
  <si>
    <t>Elif nur BÖYÜKBIYIK</t>
  </si>
  <si>
    <t>(0264)3330788</t>
  </si>
  <si>
    <t>TEKİRLER MAH Cemil AKIL Caddesi NALLIHAN</t>
  </si>
  <si>
    <t>Berkay ULAŞIR</t>
  </si>
  <si>
    <t>(0264)2389914</t>
  </si>
  <si>
    <t>YALNIZÇAM MAH 603. Sokak  BEYPAZARI</t>
  </si>
  <si>
    <t>Mehmet Ali ULBEYİ</t>
  </si>
  <si>
    <t>(0282)3355405</t>
  </si>
  <si>
    <t>PLEVNE MAH Ahmet Efe BASKAYA Caddesi SİNCAN</t>
  </si>
  <si>
    <t>Selma ADAK</t>
  </si>
  <si>
    <t>(0354)2377615</t>
  </si>
  <si>
    <t>SUBAŞI MAH Emrah KELEMENÇE Caddesi NALLIHAN</t>
  </si>
  <si>
    <t>Hamide KAYAOĞULLARI</t>
  </si>
  <si>
    <t>(0352)2354144</t>
  </si>
  <si>
    <t>ÇİTKÖY MAH Necati NURSUNAR Caddesi ÇUBUK</t>
  </si>
  <si>
    <t>Rojin KUTLU</t>
  </si>
  <si>
    <t>(0232)3339234</t>
  </si>
  <si>
    <t>GÜLBAĞI MAH 1452. Sokak  BALA</t>
  </si>
  <si>
    <t>Sezer HASALTIN</t>
  </si>
  <si>
    <t>(0358)3345050</t>
  </si>
  <si>
    <t>AKBAYIR MAH 640. Sokak  ÇUBUK</t>
  </si>
  <si>
    <t>Levent KANEPE</t>
  </si>
  <si>
    <t>(0376)2372651</t>
  </si>
  <si>
    <t>SARACALAR MAH Tuncay AYBARAKIN Caddesi AKYURT</t>
  </si>
  <si>
    <t>Ahmet ÇİFTGÜMÜŞ</t>
  </si>
  <si>
    <t>(0266)3333835</t>
  </si>
  <si>
    <t>HÜRRİYET MAH Yusuf FERHAT Caddesi TEMELLİ</t>
  </si>
  <si>
    <t>Remzi BAYAZİT</t>
  </si>
  <si>
    <t>(0434)2367958</t>
  </si>
  <si>
    <t>OSMANİYE MAH 2667. Sokak  SİNCAN</t>
  </si>
  <si>
    <t>Nihal KARAYILAN</t>
  </si>
  <si>
    <t>(0354)3327890</t>
  </si>
  <si>
    <t>KARAKUYU MAH Buket ESENDEMİR Caddesi POLATLI</t>
  </si>
  <si>
    <t>Fatma zehra MENGİ</t>
  </si>
  <si>
    <t>(0322)3336305</t>
  </si>
  <si>
    <t>BEYKAVAĞI MAH 2560. Sokak  KALECİK</t>
  </si>
  <si>
    <t>Simge ÇİĞİRİ</t>
  </si>
  <si>
    <t>(0286)2365147</t>
  </si>
  <si>
    <t>BEYLER MAH 2399. Sokak  ÇAMLIDERE</t>
  </si>
  <si>
    <t>İrem DEĞİRMENDERE</t>
  </si>
  <si>
    <t>(0286)3350940</t>
  </si>
  <si>
    <t>ÖRENCİK MAH Nisanur TUCAN Caddesi GÖLBAŞI</t>
  </si>
  <si>
    <t>Adnan YÜNEL</t>
  </si>
  <si>
    <t>(0264)3388696</t>
  </si>
  <si>
    <t>AYVALI MAH Elif ada TEKBIYIK Caddesi ETLİK</t>
  </si>
  <si>
    <t>Rahime İĞDİRLİ</t>
  </si>
  <si>
    <t>(0332)2338887</t>
  </si>
  <si>
    <t>YEŞİLKÖY MAH Doğan TATLISI Caddesi HAYMANA</t>
  </si>
  <si>
    <t>Sedat IMIL</t>
  </si>
  <si>
    <t>(0346)2318089</t>
  </si>
  <si>
    <t>YÜKSELTEPE MAH 2654. Sokak  ESERTEPE</t>
  </si>
  <si>
    <t>Halit ÜREM</t>
  </si>
  <si>
    <t>(0326)3318984</t>
  </si>
  <si>
    <t>ZAFER MAH 1869. Sokak  POLATLI</t>
  </si>
  <si>
    <t>Ayşe nur MANTIKÇI</t>
  </si>
  <si>
    <t>(0354)2314761</t>
  </si>
  <si>
    <t>TEPEALTI MAH Turan UZDEMİR Caddesi YENİMAHALLE</t>
  </si>
  <si>
    <t>Mehmet Emin TULAY</t>
  </si>
  <si>
    <t>(0462)2388547</t>
  </si>
  <si>
    <t>MAHMUTLAR MAH 423. Sokak  KALECİK</t>
  </si>
  <si>
    <t>Tansu BAYRAKKIZOĞLU</t>
  </si>
  <si>
    <t>(0236)3335802</t>
  </si>
  <si>
    <t>KARACAKAYA MAH 2740. Sokak  MACUNKÖY</t>
  </si>
  <si>
    <t>Nuran KÜÇÜKAYDIN</t>
  </si>
  <si>
    <t>(0328)2376097</t>
  </si>
  <si>
    <t>MAHMUTOĞLAN MAH Muzaffer ÇIKLA Caddesi ÇUBUK</t>
  </si>
  <si>
    <t>Mira KIYGIN</t>
  </si>
  <si>
    <t>(0322)3301790</t>
  </si>
  <si>
    <t>KULU MAH Ali Osman KURTAN Caddesi NALLIHAN</t>
  </si>
  <si>
    <t>İlker HASDEMIR</t>
  </si>
  <si>
    <t>(0388)3381591</t>
  </si>
  <si>
    <t>HACIMUSA MAH Huriye GUZAR Caddesi POLATLI</t>
  </si>
  <si>
    <t>Adem ŞAHİNLİ</t>
  </si>
  <si>
    <t>(0388)2395379</t>
  </si>
  <si>
    <t>ORTA MAH 378. Sokak  ÇAMLIDERE</t>
  </si>
  <si>
    <t>Zafer KARASÜLEK</t>
  </si>
  <si>
    <t>(0466)2306574</t>
  </si>
  <si>
    <t>BOĞAZİÇİ MAH 2717. Sokak  ŞEREFLİKOÇHİSAR</t>
  </si>
  <si>
    <t>İlayda ÇAGLAR</t>
  </si>
  <si>
    <t>(0372)3332150</t>
  </si>
  <si>
    <t>ÇUKURÖREN MAH Alya ALPAGUT Caddesi ÇAMLIDERE</t>
  </si>
  <si>
    <t>Makbule ÖZKALANOĞLU</t>
  </si>
  <si>
    <t>(0366)3313079</t>
  </si>
  <si>
    <t>GAZİ OSMANPAŞA MAH Muhammed Eymen İSFENDİYAR Caddesi FATİH</t>
  </si>
  <si>
    <t>İkra YÜCEYURT</t>
  </si>
  <si>
    <t>(0352)3398567</t>
  </si>
  <si>
    <t>BAŞAĞAÇ MAH Melis YIKILGAN Caddesi BEYPAZARI</t>
  </si>
  <si>
    <t>Narin TUTDÖNMEZ</t>
  </si>
  <si>
    <t>(0380)3336357</t>
  </si>
  <si>
    <t>HAMZALI MAH Hayrettin UŞAK Caddesi ŞEREFLİKOÇHİSAR</t>
  </si>
  <si>
    <t>Mehmet Emin SİLAHTAR</t>
  </si>
  <si>
    <t>(0332)2304240</t>
  </si>
  <si>
    <t>ÇİFTLİKKÖY MAH 908. Sokak  KALECİK</t>
  </si>
  <si>
    <t>Gizem ADEMOGLU</t>
  </si>
  <si>
    <t>(0282)2335090</t>
  </si>
  <si>
    <t>BEYLİKKÖPRÜ MAH Şeyma DİNDORUK Caddesi POLATLI</t>
  </si>
  <si>
    <t>Aleyna CANBULATEL</t>
  </si>
  <si>
    <t>(0432)2352161</t>
  </si>
  <si>
    <t>MEHTAP MAH 2283. Sokak  ABİDİNPAŞA</t>
  </si>
  <si>
    <t>Cennet ÇIRÇIR</t>
  </si>
  <si>
    <t>(0382)3360769</t>
  </si>
  <si>
    <t>KARAOĞLAN MAH Ercan TUTKUN Caddesi GÖLBAŞI</t>
  </si>
  <si>
    <t>Sudenur SARIDANİŞMENT</t>
  </si>
  <si>
    <t>(0236)3385942</t>
  </si>
  <si>
    <t>YUNUS EMRE MAH Nisa LOKANTASI Caddesi FATİH</t>
  </si>
  <si>
    <t>Hafize BAŞDEĞİRMEN</t>
  </si>
  <si>
    <t>(0414)2345292</t>
  </si>
  <si>
    <t>MARAŞAL ÇAKMAK MAH Şahin TACİ Caddesi SİNCAN</t>
  </si>
  <si>
    <t>Leyla HÜSREVOĞLU</t>
  </si>
  <si>
    <t>(0264)2346398</t>
  </si>
  <si>
    <t>GÖKÇEBAĞ MAH 1963. Sokak  AYAŞ</t>
  </si>
  <si>
    <t>Mücahit BAZER</t>
  </si>
  <si>
    <t>(0326)3369982</t>
  </si>
  <si>
    <t>YENİDOĞAN MAH Oğuzhan BÜLTEN Caddesi ELMADAĞ</t>
  </si>
  <si>
    <t>Öykü EMİR</t>
  </si>
  <si>
    <t>(0212)2383791</t>
  </si>
  <si>
    <t>BEZCİKUZÖREN MAH 2162. Sokak  KIZILCAHAMAM</t>
  </si>
  <si>
    <t>Kaan GÖNÜLER</t>
  </si>
  <si>
    <t>(0242)2319597</t>
  </si>
  <si>
    <t>ALİEFE MAH 150. Sokak  NALLIHAN</t>
  </si>
  <si>
    <t>Emirhan ÜÇÜNCÜ</t>
  </si>
  <si>
    <t>(0332)3355000</t>
  </si>
  <si>
    <t>ERTUĞRULGAZİ MAH 1662. Sokak  SİNCAN</t>
  </si>
  <si>
    <t>İsa YOZGAT</t>
  </si>
  <si>
    <t>(0222)3391926</t>
  </si>
  <si>
    <t>ÇANKAYA MAH 1540. Sokak  ÇANKAYA</t>
  </si>
  <si>
    <t>Ramazan ABDULSELAMOĞLU</t>
  </si>
  <si>
    <t>(0356)3377748</t>
  </si>
  <si>
    <t>AKÇAÖREN MAH Cennet TARIMCI Caddesi YENİKENT</t>
  </si>
  <si>
    <t>Sultan TAŞHAN</t>
  </si>
  <si>
    <t>(0366)2360075</t>
  </si>
  <si>
    <t>TULUMTAŞ MAH 2244. Sokak  GÖLBAŞI</t>
  </si>
  <si>
    <t>Hayrunnisa ÜÇOK</t>
  </si>
  <si>
    <t>(0326)3310175</t>
  </si>
  <si>
    <t>SÜVARİ MAH Cemal OKATAN Caddesi 30AĞUSTOS</t>
  </si>
  <si>
    <t>Şilan ARABACI</t>
  </si>
  <si>
    <t>(0486)3312711</t>
  </si>
  <si>
    <t>ÖMERCİK MAH Nurgül GÖÇMEN Caddesi ÇUBUK</t>
  </si>
  <si>
    <t>Sevil TONBAZ</t>
  </si>
  <si>
    <t>(0356)2380417</t>
  </si>
  <si>
    <t>YEŞİLBAYIR MAH 653. Sokak  BOĞAZİÇİ</t>
  </si>
  <si>
    <t>Deniz ŞAPAĞASIOĞLU</t>
  </si>
  <si>
    <t>(0274)2386778</t>
  </si>
  <si>
    <t>GÜRSÖĞÜT MAH Bayram ÇİLSAL Caddesi BEYPAZARI</t>
  </si>
  <si>
    <t>Rüzgar TÜRKKAN</t>
  </si>
  <si>
    <t>(0472)2303119</t>
  </si>
  <si>
    <t>TEPEALTI MAH Saniye İŞCANOĞLU Caddesi YENİMAHALLE</t>
  </si>
  <si>
    <t>Emin KARAYUMRUK</t>
  </si>
  <si>
    <t>(0362)2348705</t>
  </si>
  <si>
    <t>ŞEYHLER MAH Yavuz TÜRKDAMAR Caddesi AKYURT</t>
  </si>
  <si>
    <t>Büşra MİRANDA</t>
  </si>
  <si>
    <t>(0474)2359336</t>
  </si>
  <si>
    <t>ÇAMLICA MAH Emine EMRAK Caddesi DEMETEVLER</t>
  </si>
  <si>
    <t>Nilüfer GÜRLER</t>
  </si>
  <si>
    <t>(0362)3300416</t>
  </si>
  <si>
    <t>MUSTAFA KEMAL MAH 1157. Sokak  YENİKENT</t>
  </si>
  <si>
    <t>Aysun TASDEMIR</t>
  </si>
  <si>
    <t>(0212)3383891</t>
  </si>
  <si>
    <t>GÜNEYCE MAH Merve TÜRKİLERİ Caddesi GÜDÜL</t>
  </si>
  <si>
    <t>Simge CAYMAZOĞLU</t>
  </si>
  <si>
    <t>(0332)2336850</t>
  </si>
  <si>
    <t>ŞENYUVA MAH 2662. Sokak  AKTEPE</t>
  </si>
  <si>
    <t>Beril DAVUTOĞLU</t>
  </si>
  <si>
    <t>(0376)2358963</t>
  </si>
  <si>
    <t>BELENÖREN MAH Ali Eymen CAGLIN Caddesi NALLIHAN</t>
  </si>
  <si>
    <t>Ali Osman ÖNSÖZ</t>
  </si>
  <si>
    <t>(0344)3310135</t>
  </si>
  <si>
    <t>YUKARIULUCAK MAH 413. Sokak  BEYPAZARI</t>
  </si>
  <si>
    <t>Nazife DAĞISTAN</t>
  </si>
  <si>
    <t>(0224)2340786</t>
  </si>
  <si>
    <t>DÖĞMECİ MAH Muhammed Emin ÇOĞLAN Caddesi NALLIHAN</t>
  </si>
  <si>
    <t>Ebru YALMANBAŞ</t>
  </si>
  <si>
    <t>(0326)3380991</t>
  </si>
  <si>
    <t>KOYUNBABA MAH Güllü ASIGLI Caddesi KALECİK</t>
  </si>
  <si>
    <t>Esra KİRİCİ</t>
  </si>
  <si>
    <t>(0228)2345392</t>
  </si>
  <si>
    <t>DEMİRCİ MAH 224. Sokak  ÇUBUK</t>
  </si>
  <si>
    <t>Vedat İBİBİKLİ</t>
  </si>
  <si>
    <t>(0432)2374926</t>
  </si>
  <si>
    <t>GÜLDARPI MAH Ebubekir TEMİZYÜREK Caddesi ÇUBUK</t>
  </si>
  <si>
    <t>Berna KÜÇÜKÖZER</t>
  </si>
  <si>
    <t>(0222)2355743</t>
  </si>
  <si>
    <t>AKKAYA MAH 278. Sokak  ÇAMLIDERE</t>
  </si>
  <si>
    <t>(0246)3352104</t>
  </si>
  <si>
    <t>ALİAĞA MAH 2233. Sokak  NALLIHAN</t>
  </si>
  <si>
    <t>Esma OCAKCI</t>
  </si>
  <si>
    <t>(0362)3381321</t>
  </si>
  <si>
    <t>KARARGAHTEPE MAH Aslı ÇUKUR Caddesi KALABA</t>
  </si>
  <si>
    <t>Bilal BURÇAK</t>
  </si>
  <si>
    <t>(0348)3312012</t>
  </si>
  <si>
    <t>YILDIRIMYAĞLICA MAH 1953. Sokak  KIZILCAHAMAM</t>
  </si>
  <si>
    <t>Miray BORULU</t>
  </si>
  <si>
    <t>(0222)3361082</t>
  </si>
  <si>
    <t>MUTLU MAH 178. Sokak  AKDERE</t>
  </si>
  <si>
    <t>İrfan BOĞAN</t>
  </si>
  <si>
    <t>(0426)3300282</t>
  </si>
  <si>
    <t>KERPİÇ MAH Güllü CANTAR Caddesi HAYMANA</t>
  </si>
  <si>
    <t>Şerafettin AÇIKSÖZ</t>
  </si>
  <si>
    <t>(0432)3398197</t>
  </si>
  <si>
    <t>İSTASYON MAH 120. Sokak  ETİMESGUT</t>
  </si>
  <si>
    <t>Serpil İSKEÇELİ</t>
  </si>
  <si>
    <t>(0286)2349759</t>
  </si>
  <si>
    <t>KAVAKLI MAH 65. Sokak  ULUBEY</t>
  </si>
  <si>
    <t>Turan DOĞANAY</t>
  </si>
  <si>
    <t>(0272)3357539</t>
  </si>
  <si>
    <t>YUNUS EMRE MAH Beyzanur ALANHENDERSON Caddesi FATİH</t>
  </si>
  <si>
    <t>Ebrar TEGİZ</t>
  </si>
  <si>
    <t>(0282)2391995</t>
  </si>
  <si>
    <t>İSTASYON MAH 1595. Sokak  HASANOĞLAN</t>
  </si>
  <si>
    <t>Miray SEPİK</t>
  </si>
  <si>
    <t>(0236)2379581</t>
  </si>
  <si>
    <t>ESENLER MAH 2885. Sokak  SİNCAN</t>
  </si>
  <si>
    <t>Duru YILDIZCI</t>
  </si>
  <si>
    <t>(0412)3397947</t>
  </si>
  <si>
    <t>KARAYATAK MAH 913. Sokak  AKYURT</t>
  </si>
  <si>
    <t>Rıdvan DERİNPINAR</t>
  </si>
  <si>
    <t>(0432)3329010</t>
  </si>
  <si>
    <t>PAZAR MAH Yeter ERZURUMLUOĞLU Caddesi KIZILCAHAMAM</t>
  </si>
  <si>
    <t>Pınar KACIROĞLU</t>
  </si>
  <si>
    <t>(0332)2394954</t>
  </si>
  <si>
    <t>ÇELTEK MAH 133. Sokak  GÖLBAŞI</t>
  </si>
  <si>
    <t>Hasan Hüseyin ÖZBATIR</t>
  </si>
  <si>
    <t>(0352)3314267</t>
  </si>
  <si>
    <t>CUMHURİYET MAH 73. Sokak  BEYPAZARI</t>
  </si>
  <si>
    <t>Arif KIRIMCI</t>
  </si>
  <si>
    <t>(0378)3333710</t>
  </si>
  <si>
    <t>19 MAYIS MAH Rümeysa BIYIK Caddesi SANATORYUM</t>
  </si>
  <si>
    <t>(0328)2307568</t>
  </si>
  <si>
    <t>ÇUKURAMBAR MAH Berivan GÜLTEKİN Caddesi 100.YIL</t>
  </si>
  <si>
    <t>Yasemin OKUR</t>
  </si>
  <si>
    <t>(0248)2372270</t>
  </si>
  <si>
    <t>ALTINOVA MAH Sadık MUÇTU Caddesi PURSAKLAR</t>
  </si>
  <si>
    <t>Cemile ÇELDİR</t>
  </si>
  <si>
    <t>(0232)3322191</t>
  </si>
  <si>
    <t>MÜRSEL ULUÇ MAH Ersin AKMAZ Caddesi DİKMEN</t>
  </si>
  <si>
    <t>Hiranur ÇERCİ</t>
  </si>
  <si>
    <t>(0242)2367070</t>
  </si>
  <si>
    <t>NALLIGÖLCÜK MAH 92. Sokak  NALLIHAN</t>
  </si>
  <si>
    <t>Muhammet Ali YALNIZ</t>
  </si>
  <si>
    <t>(0282)3374810</t>
  </si>
  <si>
    <t>GEDİK MAH 215. Sokak  HAYMANA</t>
  </si>
  <si>
    <t>Fatma ŞİŞER</t>
  </si>
  <si>
    <t>(0242)2313283</t>
  </si>
  <si>
    <t>GÜLTEPE MAH Emrah ANAR Caddesi ALTINDAĞ</t>
  </si>
  <si>
    <t>Yağmur KOŞKA</t>
  </si>
  <si>
    <t>(0358)2310786</t>
  </si>
  <si>
    <t>AŞAĞI İMRAHOR MAH Atakan ANAKAYA Caddesi KARATAŞ</t>
  </si>
  <si>
    <t>Adem KODAŞ</t>
  </si>
  <si>
    <t>(0282)2340998</t>
  </si>
  <si>
    <t>İSLAMALAN MAH Deniz DURDUT Caddesi NALLIHAN</t>
  </si>
  <si>
    <t>Yüksel ŞENONAR</t>
  </si>
  <si>
    <t>(0362)3350351</t>
  </si>
  <si>
    <t>HIDIRLAR MAH 964. Sokak  NALLIHAN</t>
  </si>
  <si>
    <t>Didem AKBURAK</t>
  </si>
  <si>
    <t>(0256)3368935</t>
  </si>
  <si>
    <t>ADATOPRAKPINAR MAH Eda AKSELİM Caddesi POLATLI</t>
  </si>
  <si>
    <t>Zübeyde VARNAL</t>
  </si>
  <si>
    <t>(0258)3367650</t>
  </si>
  <si>
    <t>MUTLU MAH Eren ALTINOK Caddesi ÇUBUK</t>
  </si>
  <si>
    <t>Hira nur ERÇAĞ</t>
  </si>
  <si>
    <t>(0338)2397263</t>
  </si>
  <si>
    <t>DOSTLAR MAH 2965. Sokak  KAYAŞ</t>
  </si>
  <si>
    <t>Faruk TUNCA</t>
  </si>
  <si>
    <t>(0328)3362752</t>
  </si>
  <si>
    <t>KIRKIRCA MAH 2471. Sokak  KIZILCAHAMAM</t>
  </si>
  <si>
    <t>Onur BÜYÜKKAPU</t>
  </si>
  <si>
    <t>(0228)2324465</t>
  </si>
  <si>
    <t>NALLIDERE MAH 1539. Sokak  NALLIHAN</t>
  </si>
  <si>
    <t>Gamze ENTÜRK</t>
  </si>
  <si>
    <t>(0348)2385092</t>
  </si>
  <si>
    <t>YUKARI ÖVEÇLER MAH 1772. Sokak  ÖVEÇLER</t>
  </si>
  <si>
    <t>Yusuf Eymen KIRACLAR</t>
  </si>
  <si>
    <t>(0454)3344441</t>
  </si>
  <si>
    <t>YÜKSELTEPE MAH Osman KOROŞ Caddesi ESERTEPE</t>
  </si>
  <si>
    <t>Mahmut KAYALAR</t>
  </si>
  <si>
    <t>(0274)3311660</t>
  </si>
  <si>
    <t>FERUZ MAH 1561. Sokak  AYAŞ</t>
  </si>
  <si>
    <t>Aysima GÜLENEL</t>
  </si>
  <si>
    <t>(0442)3366812</t>
  </si>
  <si>
    <t>KÜÇÜK KAYAŞ MAH 2999. Sokak  BOĞAZİÇİ</t>
  </si>
  <si>
    <t>Şenol TUNÇKAN</t>
  </si>
  <si>
    <t>(0272)2341879</t>
  </si>
  <si>
    <t>ÇUKURÖREN MAH Muhammed Emin ÖVGÜ Caddesi KIZILCAHAMAM</t>
  </si>
  <si>
    <t>Diyar BESCELİ</t>
  </si>
  <si>
    <t>(0224)2387548</t>
  </si>
  <si>
    <t>AHMETÇAYIRI MAH Esma ÖZERTÜRK Caddesi BALA</t>
  </si>
  <si>
    <t>Havva GÜLADA</t>
  </si>
  <si>
    <t>(0258)2327274</t>
  </si>
  <si>
    <t>TURKUAZ MAH 2863. Sokak  YURTÇU</t>
  </si>
  <si>
    <t>Adem BEYTUR</t>
  </si>
  <si>
    <t>(0422)2335257</t>
  </si>
  <si>
    <t>KARATAŞ MAH 302. Sokak  ÇUBUK</t>
  </si>
  <si>
    <t>Tugay MEVLEBİOĞLU</t>
  </si>
  <si>
    <t>(0412)2353832</t>
  </si>
  <si>
    <t>HİSARLIKAYA MAH 3048. Sokak  TEMELLİ</t>
  </si>
  <si>
    <t>Gülcan KUTLUCAN</t>
  </si>
  <si>
    <t>(0354)3328609</t>
  </si>
  <si>
    <t>YUVA MAH 2068. Sokak  PURSAKLAR</t>
  </si>
  <si>
    <t>Gülseren TOKCAN</t>
  </si>
  <si>
    <t>(0266)3300996</t>
  </si>
  <si>
    <t>YEŞİLEVLER MAH Doğan KASIMOĞLU Caddesi KARŞIYAKA</t>
  </si>
  <si>
    <t>Simge UZEN</t>
  </si>
  <si>
    <t>(0456)2326707</t>
  </si>
  <si>
    <t>SOĞULCA MAH Hilal ÖZTALAS Caddesi HAYMANA</t>
  </si>
  <si>
    <t>Hümeyra MİLLİ</t>
  </si>
  <si>
    <t>(0256)3369446</t>
  </si>
  <si>
    <t>FADILLI MAH Sezer EYİOĞLU Caddesi ŞEREFLİKOÇHİSAR</t>
  </si>
  <si>
    <t>Mehmet Emin ALPER</t>
  </si>
  <si>
    <t>(0212)3333260</t>
  </si>
  <si>
    <t>KUZEY YILDIZI MAH 2147. Sokak  MACUNKÖY</t>
  </si>
  <si>
    <t>Cafer SAYIN</t>
  </si>
  <si>
    <t>(0344)3322442</t>
  </si>
  <si>
    <t>DAVUTOĞLAN MAH 1838. Sokak  NALLIHAN</t>
  </si>
  <si>
    <t>Kumsal SAFKAN</t>
  </si>
  <si>
    <t>(0442)2338344</t>
  </si>
  <si>
    <t>İNLER MAH 508. Sokak  POLATLI</t>
  </si>
  <si>
    <t>Hira nur KIRÇIL</t>
  </si>
  <si>
    <t>(0264)2339185</t>
  </si>
  <si>
    <t>DİBECİK MAH 2410. Sokak  BEYPAZARI</t>
  </si>
  <si>
    <t>Efe ÇEKEN</t>
  </si>
  <si>
    <t>(0370)3381683</t>
  </si>
  <si>
    <t>YAKACIK MAH Ali İŞLER Caddesi ŞENLİK</t>
  </si>
  <si>
    <t>İsmet ÖZÖĞÜTEN</t>
  </si>
  <si>
    <t>(0358)2356330</t>
  </si>
  <si>
    <t>OSTİM MAH 2506. Sokak  OSTİM</t>
  </si>
  <si>
    <t>Diyar MATARACI</t>
  </si>
  <si>
    <t>(0248)3330389</t>
  </si>
  <si>
    <t>TÜRKHÜYÜK MAH 2333. Sokak  HAYMANA</t>
  </si>
  <si>
    <t>Muhammed Eymen GÜLLAKOĞLU</t>
  </si>
  <si>
    <t>(0248)3325545</t>
  </si>
  <si>
    <t>SİNANLI MAH 359. Sokak  POLATLI</t>
  </si>
  <si>
    <t>Gülhan ÇAKMAK</t>
  </si>
  <si>
    <t>(0380)2328987</t>
  </si>
  <si>
    <t>ÇAYIRLI MAH Zeliha KARUN Caddesi GÖLBAŞI</t>
  </si>
  <si>
    <t>Elif naz SEBER</t>
  </si>
  <si>
    <t>(0356)2338857</t>
  </si>
  <si>
    <t>YAKAPINAR MAH 285. Sokak  NALLIHAN</t>
  </si>
  <si>
    <t>Abdulkadir GONCA</t>
  </si>
  <si>
    <t>(0256)3316264</t>
  </si>
  <si>
    <t>FAKÜLTELER MAH 533. Sokak  CEBECİ</t>
  </si>
  <si>
    <t>Hava KARAERİK</t>
  </si>
  <si>
    <t>(0266)2307235</t>
  </si>
  <si>
    <t>BAYRAM MAH Esma nur GUPGUP Caddesi AYAŞ</t>
  </si>
  <si>
    <t>Özge GEDİKLER</t>
  </si>
  <si>
    <t>(0236)3308088</t>
  </si>
  <si>
    <t>SANCAR MAH Merve FEDAKARTÜRK Caddesi KAZAN</t>
  </si>
  <si>
    <t>Burcu KOMPRASÖR)</t>
  </si>
  <si>
    <t>(0282)3359833</t>
  </si>
  <si>
    <t>AYVACIK MAH 529. Sokak  KIZILCAHAMAM</t>
  </si>
  <si>
    <t>Ebubekir YARUKLUK</t>
  </si>
  <si>
    <t>(0368)3358599</t>
  </si>
  <si>
    <t>İSTASYON MAH İlayda GÜLVEREN Caddesi HASANOĞLAN</t>
  </si>
  <si>
    <t>Elif ada TÖKER</t>
  </si>
  <si>
    <t>(0332)2326121</t>
  </si>
  <si>
    <t>KARAHASANLI MAH Hira SEKREÇ Caddesi KARATAŞ</t>
  </si>
  <si>
    <t>Batuhan GÜÇYETMEZ</t>
  </si>
  <si>
    <t>(0324)2348496</t>
  </si>
  <si>
    <t>EŞMEDERE MAH Reyhan KUŞOĞLU Caddesi KALECİK</t>
  </si>
  <si>
    <t>Arin KARABENİZ</t>
  </si>
  <si>
    <t>(0326)2339667</t>
  </si>
  <si>
    <t>ŞANLIKIŞLA MAH 390. Sokak  ŞEREFLİKOÇHİSAR</t>
  </si>
  <si>
    <t>Cansu HACIOSMANOĞLU</t>
  </si>
  <si>
    <t>(0414)2333207</t>
  </si>
  <si>
    <t>YAKAKAYA MAH İsmail BİCER Caddesi KIZILCAHAMAM</t>
  </si>
  <si>
    <t>Cemil BALI</t>
  </si>
  <si>
    <t>(0366)2318238</t>
  </si>
  <si>
    <t>KIBRISKÖY MAH Eda SOYGÜR Caddesi BOĞAZİÇİ</t>
  </si>
  <si>
    <t>Necdet DEMİRBİLEKLİLER</t>
  </si>
  <si>
    <t>(0284)3319675</t>
  </si>
  <si>
    <t>KADIOBASI MAH 366. Sokak  GÜDÜL</t>
  </si>
  <si>
    <t>İlyas MEZARCI</t>
  </si>
  <si>
    <t>(0332)2374964</t>
  </si>
  <si>
    <t>SARAYCIK MAH 2964. Sokak  ÇUBUK</t>
  </si>
  <si>
    <t>Berivan KOPAL</t>
  </si>
  <si>
    <t>(0374)3340773</t>
  </si>
  <si>
    <t>ÇİVE MAH 1148. Sokak  NALLIHAN</t>
  </si>
  <si>
    <t>Necati HÖBEK</t>
  </si>
  <si>
    <t>(0222)2341620</t>
  </si>
  <si>
    <t>TÖREKENT MAH Tuana ÇELİBİ Caddesi FATİH</t>
  </si>
  <si>
    <t>Bekir KÖNİ</t>
  </si>
  <si>
    <t>(0332)2370835</t>
  </si>
  <si>
    <t>YUKARIEMİRLER MAH 1666. Sokak  ÇUBUK</t>
  </si>
  <si>
    <t>Muhammed Emir GOLGIR</t>
  </si>
  <si>
    <t>(0332)2342449</t>
  </si>
  <si>
    <t>YİĞERLER MAH Cemre PEKYÜREK Caddesi BEYPAZARI</t>
  </si>
  <si>
    <t>Elif KÜZECİ</t>
  </si>
  <si>
    <t>(0364)3366825</t>
  </si>
  <si>
    <t>GALABA MAH 390. Sokak  AKYURT</t>
  </si>
  <si>
    <t>Kayra ERANIL</t>
  </si>
  <si>
    <t>(0332)2339615</t>
  </si>
  <si>
    <t>YEŞİLKÖY MAH 1315. Sokak  HAYMANA</t>
  </si>
  <si>
    <t>Mete TOROSLUOĞLU</t>
  </si>
  <si>
    <t>(0242)3343457</t>
  </si>
  <si>
    <t>AKTEPE MAH Polat DAĞACAR Caddesi AKTEPE</t>
  </si>
  <si>
    <t>Hasan HALILOĞUULLARI</t>
  </si>
  <si>
    <t>(0236)3389451</t>
  </si>
  <si>
    <t>CİHANŞAH MAH Tuğba TAKIR Caddesi HAYMANA</t>
  </si>
  <si>
    <t>Gülşah EĞRİBAŞ</t>
  </si>
  <si>
    <t>(0232)3359901</t>
  </si>
  <si>
    <t>YILDIRIM BEYAZIT MAH 1935. Sokak  PURSAKLAR</t>
  </si>
  <si>
    <t>Hamdi FAZSAKOĞLU</t>
  </si>
  <si>
    <t>(0328)3308512</t>
  </si>
  <si>
    <t>GÜNEYCE MAH Taner ARASLAN Caddesi GÜDÜL</t>
  </si>
  <si>
    <t>Turgay ÖZMERDİVENLİ</t>
  </si>
  <si>
    <t>(0262)3315174</t>
  </si>
  <si>
    <t>GÜNEŞEVLER MAH Şaban ATINÇ Caddesi HASKÖY</t>
  </si>
  <si>
    <t>Hamza ÖZMERDİVENLİ</t>
  </si>
  <si>
    <t>(0252)3343030</t>
  </si>
  <si>
    <t>BALKİRAZ MAH 638. Sokak  ABİDİNPAŞA</t>
  </si>
  <si>
    <t>Suat ŞERBETÇİOĞLU</t>
  </si>
  <si>
    <t>(0380)2350183</t>
  </si>
  <si>
    <t>Salih AKTAR</t>
  </si>
  <si>
    <t>(0212)2310066</t>
  </si>
  <si>
    <t>ERLER MAH Cem COÇKUN Caddesi ETİMESGUT</t>
  </si>
  <si>
    <t>Nesrin BÜYÜKKOCA</t>
  </si>
  <si>
    <t>(0326)3308069</t>
  </si>
  <si>
    <t>KUŞCAĞIZ MAH 1963. Sokak  SANATORYUM</t>
  </si>
  <si>
    <t>Mina PEHLİVANOĞLU</t>
  </si>
  <si>
    <t>(0414)2380267</t>
  </si>
  <si>
    <t>ÇALSEKİ MAH 2900. Sokak  BAĞLUM</t>
  </si>
  <si>
    <t>Ufuk ALİCAN</t>
  </si>
  <si>
    <t>(0388)2397497</t>
  </si>
  <si>
    <t>ATATÜRK MAH 1420. Sokak  NALLIHAN</t>
  </si>
  <si>
    <t>Özlem DEMİRALAY</t>
  </si>
  <si>
    <t>(0472)2397509</t>
  </si>
  <si>
    <t>YILDIRIMÇATAK MAH Aslıhan ÖZYÜREKOĞLU Caddesi KIZILCAHAMAM</t>
  </si>
  <si>
    <t>Mehmet Can PEKESEN</t>
  </si>
  <si>
    <t>(0222)2308844</t>
  </si>
  <si>
    <t>YÖRELİ MAH 756. Sokak  BALA</t>
  </si>
  <si>
    <t>Anıl NADAROĞLU</t>
  </si>
  <si>
    <t>(0364)2339771</t>
  </si>
  <si>
    <t>KARAMOLLAUŞAĞI MAH 167. Sokak  ŞEREFLİKOÇHİSAR</t>
  </si>
  <si>
    <t>Fikriye ÇİZMECİ</t>
  </si>
  <si>
    <t>(0382)2361424</t>
  </si>
  <si>
    <t>GİRMEÇ MAH Emir BESCELİ Caddesi TEMELLİ</t>
  </si>
  <si>
    <t>Esmanur GÜRGÜZ</t>
  </si>
  <si>
    <t>(0342)2326896</t>
  </si>
  <si>
    <t>PAZAR BAŞÖREN MAH Kumsal TAŞTEMUR Caddesi KIZILCAHAMAM</t>
  </si>
  <si>
    <t>Harun ARPAÇ</t>
  </si>
  <si>
    <t>(0228)3318104</t>
  </si>
  <si>
    <t>İKİPINAR MAH 1487. Sokak  ÇUBUK</t>
  </si>
  <si>
    <t>Emine SERVİS</t>
  </si>
  <si>
    <t>(0442)2343269</t>
  </si>
  <si>
    <t>OSMANLI MAH 126. Sokak  SİNCAN</t>
  </si>
  <si>
    <t>Kevser BAYAN</t>
  </si>
  <si>
    <t>(0348)3329214</t>
  </si>
  <si>
    <t>MUTLU MAH 226. Sokak  ÇUBUK</t>
  </si>
  <si>
    <t>Özgür EMEK</t>
  </si>
  <si>
    <t>(0324)2307396</t>
  </si>
  <si>
    <t>ÖZKÖY MAH Şevval SOYUER Caddesi GÜDÜL</t>
  </si>
  <si>
    <t>Ersin ALTINYILDIZ</t>
  </si>
  <si>
    <t>(0332)3300574</t>
  </si>
  <si>
    <t>KUTLU MAH Tansu ÖZDEMİRKAN Caddesi AKDERE</t>
  </si>
  <si>
    <t>Okan MAKAZKIRAN</t>
  </si>
  <si>
    <t>(0282)3321813</t>
  </si>
  <si>
    <t>GÜZELYAKA MAH 2384. Sokak  ŞENTEPE</t>
  </si>
  <si>
    <t>(0462)2315517</t>
  </si>
  <si>
    <t>FADILLI MAH Serkan GÜLATLI Caddesi ŞEREFLİKOÇHİSAR</t>
  </si>
  <si>
    <t>Hediye ÇOKGEZEN</t>
  </si>
  <si>
    <t>(0478)2327613</t>
  </si>
  <si>
    <t>İNLER MAH Emel BAŞLAMİŞK Caddesi POLATLI</t>
  </si>
  <si>
    <t>Fikriye KÜRKÇÜ</t>
  </si>
  <si>
    <t>(0364)2396922</t>
  </si>
  <si>
    <t>KIŞLACIK MAH 1902. Sokak  ÇUBUK</t>
  </si>
  <si>
    <t>Ahmet Efe ZANTUR</t>
  </si>
  <si>
    <t>(0286)3325769</t>
  </si>
  <si>
    <t>KEMALPAŞA MAH 2415. Sokak  ELMADAĞ</t>
  </si>
  <si>
    <t>Serap GÜVENTÜRK</t>
  </si>
  <si>
    <t>(0432)3395950</t>
  </si>
  <si>
    <t>ÇANAKÇI MAH 729. Sokak  POLATLI</t>
  </si>
  <si>
    <t>Ceyda ŞAŞOĞLU</t>
  </si>
  <si>
    <t>(0258)2315502</t>
  </si>
  <si>
    <t>AHİ MAH 2685. Sokak  KAZAN</t>
  </si>
  <si>
    <t>Mehmet Can KARADOĞAN</t>
  </si>
  <si>
    <t>(0318)3366654</t>
  </si>
  <si>
    <t>FATİH MAH Nisa nur ŞINGIR Caddesi ÇUBUK</t>
  </si>
  <si>
    <t>Melahat KARADOĞAN</t>
  </si>
  <si>
    <t>(0366)3373317</t>
  </si>
  <si>
    <t>ÜÇEVLER MAH Gözde ADEMOĞLU Caddesi ELMADAĞ</t>
  </si>
  <si>
    <t>Hanım KÜÇÜKDURAK</t>
  </si>
  <si>
    <t>(0212)3328421</t>
  </si>
  <si>
    <t>SIRÇASARAY MAH 2954. Sokak  HAYMANA</t>
  </si>
  <si>
    <t>Aykut KARAPİRE</t>
  </si>
  <si>
    <t>(0312)3323589</t>
  </si>
  <si>
    <t>GÜLTEPE MAH Didem ATAKER Caddesi HAYMANA</t>
  </si>
  <si>
    <t>Selin KERSE</t>
  </si>
  <si>
    <t>(0258)3395071</t>
  </si>
  <si>
    <t>ŞEHİTLİK MAH 2163. Sokak  HASANOĞLAN</t>
  </si>
  <si>
    <t>Selahattin BİRLİK</t>
  </si>
  <si>
    <t>(0256)3368958</t>
  </si>
  <si>
    <t>EĞRİBASAN MAH 74. Sokak  BALA</t>
  </si>
  <si>
    <t>Meliha KAĞAN</t>
  </si>
  <si>
    <t>(0344)2371102</t>
  </si>
  <si>
    <t>ADAÖREN MAH Hümeyra OLGAN Caddesi BEYPAZARI</t>
  </si>
  <si>
    <t>Birsen KARAKIŞ</t>
  </si>
  <si>
    <t>(0232)3377167</t>
  </si>
  <si>
    <t>Ceyda KILINÇKIRAN</t>
  </si>
  <si>
    <t>(0226)3371427</t>
  </si>
  <si>
    <t>BOSTANCIK MAH 2987. Sokak  HÜSEYİNGAZİ</t>
  </si>
  <si>
    <t>Levent SÜTLÜOĞLU</t>
  </si>
  <si>
    <t>(0382)2304420</t>
  </si>
  <si>
    <t>YERGÖMÜ MAH 384. Sokak  HAYMANA</t>
  </si>
  <si>
    <t>Nebahat ERKUT</t>
  </si>
  <si>
    <t>(0426)2323571</t>
  </si>
  <si>
    <t>İSLAMALAN MAH 1431. Sokak  NALLIHAN</t>
  </si>
  <si>
    <t>Nesrin ADLIM</t>
  </si>
  <si>
    <t>(0256)2337193</t>
  </si>
  <si>
    <t>MEŞELİ MAH 701. Sokak  ÇUBUK</t>
  </si>
  <si>
    <t>Yiğit KAĞMICI</t>
  </si>
  <si>
    <t>(0364)3364648</t>
  </si>
  <si>
    <t>İSMETPAŞA MAH 1284. Sokak  BALA</t>
  </si>
  <si>
    <t>Nimet YUMURTACI</t>
  </si>
  <si>
    <t>(0354)2345364</t>
  </si>
  <si>
    <t>ATÇA MAH 1591. Sokak  NALLIHAN</t>
  </si>
  <si>
    <t>Merve IŞIKOK</t>
  </si>
  <si>
    <t>(0236)3392103</t>
  </si>
  <si>
    <t>KANUNİ SULTAN SÜLEYMAN MAH Cansel AĞARTIOĞLU Caddesi KAZAN</t>
  </si>
  <si>
    <t>Şükrü IŞIKOK</t>
  </si>
  <si>
    <t>(0266)3398560</t>
  </si>
  <si>
    <t>ÖZÇALTI MAH 359. Sokak  GÜDÜL</t>
  </si>
  <si>
    <t>Fikret BECERİKLİ</t>
  </si>
  <si>
    <t>(0356)2328140</t>
  </si>
  <si>
    <t>YAŞAMKENT MAH Çiğdem BOZBOĞA Caddesi ÇAYYOLU</t>
  </si>
  <si>
    <t>Suat ALİCİKOĞLU</t>
  </si>
  <si>
    <t>(0212)3346139</t>
  </si>
  <si>
    <t>OYMAAĞAÇ MAH 89. Sokak  BEYPAZARI</t>
  </si>
  <si>
    <t>Buket TUTUMAN</t>
  </si>
  <si>
    <t>(0432)3370017</t>
  </si>
  <si>
    <t>YILDIRIMHACILAR MAH Halil CANDIROĞLU Caddesi KIZILCAHAMAM</t>
  </si>
  <si>
    <t>(0464)3348774</t>
  </si>
  <si>
    <t>YENİCE MAH Ayşe ERGENÇ Caddesi NALLIHAN</t>
  </si>
  <si>
    <t>Çağla YALÇINTEPE</t>
  </si>
  <si>
    <t>(0354)3377124</t>
  </si>
  <si>
    <t>BALÇIKHİSAR MAH 1629. Sokak  HAYMANA</t>
  </si>
  <si>
    <t>Nisa TURİZM</t>
  </si>
  <si>
    <t>(0364)2395089</t>
  </si>
  <si>
    <t>30 AĞUSTOS MAH Ege ALGOR Caddesi 30AĞUSTOS</t>
  </si>
  <si>
    <t>Sedanur YILDIRM</t>
  </si>
  <si>
    <t>(0412)2381081</t>
  </si>
  <si>
    <t>ÖMERLER MAH Muhammed Yusuf İLİMDAR Caddesi POLATLI</t>
  </si>
  <si>
    <t>Hatice kübra SAATOĞLU</t>
  </si>
  <si>
    <t>(0432)2323833</t>
  </si>
  <si>
    <t>ÇALSEKİ MAH 572. Sokak  BAĞLUM</t>
  </si>
  <si>
    <t>Dudu HÖKELEKLİDAL</t>
  </si>
  <si>
    <t>(0236)2380721</t>
  </si>
  <si>
    <t>MEDRESE MAH 3039. Sokak  HAYMANA</t>
  </si>
  <si>
    <t>Aslı KİLER</t>
  </si>
  <si>
    <t>(0424)3315789</t>
  </si>
  <si>
    <t>EĞRİ MAH Hatice kübra BOZBAY Caddesi NALLIHAN</t>
  </si>
  <si>
    <t>Ebrar KEPENEK</t>
  </si>
  <si>
    <t>(0312)3387978</t>
  </si>
  <si>
    <t>AŞAĞIYURTÇU MAH Ayfer MERTKAN Caddesi YURTÇU</t>
  </si>
  <si>
    <t>İrem KÜÇÜKŞAHİN</t>
  </si>
  <si>
    <t>(0232)3308069</t>
  </si>
  <si>
    <t>HASAYAZ MAH Döndü MAHİROĞLU Caddesi KALECİK</t>
  </si>
  <si>
    <t>Birsen ÖZNALBAN</t>
  </si>
  <si>
    <t>(0228)3352922</t>
  </si>
  <si>
    <t>AKÇAKESE MAH 1901. Sokak  GÜDÜL</t>
  </si>
  <si>
    <t>Nazmiye MUCURLU</t>
  </si>
  <si>
    <t>(0318)3392368</t>
  </si>
  <si>
    <t>HIRKATEPE MAH 285. Sokak  BEYPAZARI</t>
  </si>
  <si>
    <t>Fadime ŞALOV</t>
  </si>
  <si>
    <t>(0454)2307191</t>
  </si>
  <si>
    <t>ÇANTIRLI MAH Rojin TARHAN Caddesi BEYPAZARI</t>
  </si>
  <si>
    <t>Mira İÇİN</t>
  </si>
  <si>
    <t>(0416)2398458</t>
  </si>
  <si>
    <t>OSMANKÖY MAH Yusuf Ali BAYHAN Caddesi NALLIHAN</t>
  </si>
  <si>
    <t>Zeki SAVAN</t>
  </si>
  <si>
    <t>(0356)3320674</t>
  </si>
  <si>
    <t>SARIKOZ MAH 2719. Sokak  ÇUBUK</t>
  </si>
  <si>
    <t>Saniye SALİK</t>
  </si>
  <si>
    <t>(0382)3374354</t>
  </si>
  <si>
    <t>KAYAŞ MAH 868. Sokak  KAYAŞ</t>
  </si>
  <si>
    <t>Mehmet Efe ÖZÜPEK</t>
  </si>
  <si>
    <t>(0242)2319746</t>
  </si>
  <si>
    <t>HACIVELİ MAH 312. Sokak  AYAŞ</t>
  </si>
  <si>
    <t>Hamit BOYBEYİ</t>
  </si>
  <si>
    <t>(0332)3365157</t>
  </si>
  <si>
    <t>ÇINAR MAH Evren AKBAY Caddesi AKYURT</t>
  </si>
  <si>
    <t>Leyla AYİT</t>
  </si>
  <si>
    <t>(0426)3397780</t>
  </si>
  <si>
    <t>CEBİRLİ MAH 1907. Sokak  EVREN</t>
  </si>
  <si>
    <t>Muzaffer YALVAÇ</t>
  </si>
  <si>
    <t>(0332)3377267</t>
  </si>
  <si>
    <t>IŞINLAR MAH 1691. Sokak  YENİMAHALLE</t>
  </si>
  <si>
    <t>Hira AĞAÇAYAKLI</t>
  </si>
  <si>
    <t>(0282)2332526</t>
  </si>
  <si>
    <t>YEŞİLKENT MAH 2269. Sokak  ÇUBUK</t>
  </si>
  <si>
    <t>Neslihan KAZAN</t>
  </si>
  <si>
    <t>(0454)2323392</t>
  </si>
  <si>
    <t>MİMAR SİNAN MAH 666. Sokak  ZAFERTEPE</t>
  </si>
  <si>
    <t>Melahat LİSESİ</t>
  </si>
  <si>
    <t>(0332)3300214</t>
  </si>
  <si>
    <t>İSLAMALAN MAH Nurten KARACAR Caddesi NALLIHAN</t>
  </si>
  <si>
    <t>Nilgün EMRAN</t>
  </si>
  <si>
    <t>(0488)2328855</t>
  </si>
  <si>
    <t>SEYİTCEMALİ MAH Rıza TEHMİH Caddesi ELMADAĞ</t>
  </si>
  <si>
    <t>Erol EKİZKAYA</t>
  </si>
  <si>
    <t>(0274)3373631</t>
  </si>
  <si>
    <t>TUNAHAN MAH 2116. Sokak  ERYAMANEVLERİ</t>
  </si>
  <si>
    <t>Erva KARELİ</t>
  </si>
  <si>
    <t>(0374)3327140</t>
  </si>
  <si>
    <t>KARAHÖYÜK MAH 2230. Sokak  KALECİK</t>
  </si>
  <si>
    <t>Reyhan ÜNLÜSAVURAN</t>
  </si>
  <si>
    <t>(0222)3396829</t>
  </si>
  <si>
    <t>YENİCE MAH Tülay KİLECİ Caddesi KIZILCAHAMAM</t>
  </si>
  <si>
    <t>Ekin MİLOĞLU</t>
  </si>
  <si>
    <t>(0212)2313515</t>
  </si>
  <si>
    <t>KUZUCULAR MAH 2314. Sokak  NALLIHAN</t>
  </si>
  <si>
    <t>Fırat ANGUN</t>
  </si>
  <si>
    <t>(0332)3359543</t>
  </si>
  <si>
    <t>YAZIBEYLİ MAH Naime TÜRKÇÜER Caddesi KAZAN</t>
  </si>
  <si>
    <t>Kemal PİŞKİNKALAYCI</t>
  </si>
  <si>
    <t>(0414)2346126</t>
  </si>
  <si>
    <t>ORTA MAH 2710. Sokak  ÇAMLIDERE</t>
  </si>
  <si>
    <t>Mine PEHLİVEN</t>
  </si>
  <si>
    <t>(0232)3377350</t>
  </si>
  <si>
    <t>METİN OKTAY MAH Şengül KÜÇÜKOĞLU Caddesi ZAFERTEPE</t>
  </si>
  <si>
    <t>Fikriye SİRPİK</t>
  </si>
  <si>
    <t>(0274)2333089</t>
  </si>
  <si>
    <t>OTACI MAH 1245. Sokak  KIZILCAHAMAM</t>
  </si>
  <si>
    <t>Zafer FORD</t>
  </si>
  <si>
    <t>(0246)3311616</t>
  </si>
  <si>
    <t>YENİYAPANÇARŞAK MAH 1752. Sokak  BALA</t>
  </si>
  <si>
    <t>Hakan BAYINDIR</t>
  </si>
  <si>
    <t>(0232)2390909</t>
  </si>
  <si>
    <t>GÜMÜŞDERE MAH Gülcan YENİÇERİOĞLU Caddesi HASKÖY S.EVLERİ</t>
  </si>
  <si>
    <t>Şule SİVİK</t>
  </si>
  <si>
    <t>(0222)2324485</t>
  </si>
  <si>
    <t>SANCAKTEPE MAH Suna CUHA Caddesi ESERTEPE</t>
  </si>
  <si>
    <t>Hasan CANSIZ</t>
  </si>
  <si>
    <t>(0222)3364523</t>
  </si>
  <si>
    <t>SAMANLIK MAH 914. Sokak  KALECİK</t>
  </si>
  <si>
    <t>Adil İMREN</t>
  </si>
  <si>
    <t>(0386)3306087</t>
  </si>
  <si>
    <t>HACIHASANLAR MAH Arif TOKKAYA Caddesi NALLIHAN</t>
  </si>
  <si>
    <t>Sami DAMAR</t>
  </si>
  <si>
    <t>(0412)3365460</t>
  </si>
  <si>
    <t>SEĞMENLER MAH 1567. Sokak  GÖLBAŞI</t>
  </si>
  <si>
    <t>Adil TUCAN</t>
  </si>
  <si>
    <t>(0486)2322865</t>
  </si>
  <si>
    <t>BUMSUZ MAH Kader YURTBULMUŞ Caddesi HAYMANA</t>
  </si>
  <si>
    <t>Muhammet Ali NANECİK</t>
  </si>
  <si>
    <t>(0354)3318082</t>
  </si>
  <si>
    <t>YENİÇİMŞİT MAH 2582. Sokak  SİNCAN</t>
  </si>
  <si>
    <t>Azra ALTIOĞLU</t>
  </si>
  <si>
    <t>(0368)3391647</t>
  </si>
  <si>
    <t>ARKA TOPRAKLIK MAH İbrahim Halil YETKİNER Caddesi CEBECİ</t>
  </si>
  <si>
    <t>Oğuz KARABENLİ</t>
  </si>
  <si>
    <t>(0242)3338157</t>
  </si>
  <si>
    <t>KARAHAMZALI MAH Eymen UŞAR Caddesi BALA</t>
  </si>
  <si>
    <t>Semanur İSMEN</t>
  </si>
  <si>
    <t>(0462)3318555</t>
  </si>
  <si>
    <t>PEÇENEK MAH 2143. Sokak  PURSAKLAR</t>
  </si>
  <si>
    <t>Yasemin BULDU</t>
  </si>
  <si>
    <t>(0486)3325034</t>
  </si>
  <si>
    <t>AŞAĞI ÖVEÇLER MAH Elif nur BALİN Caddesi ÖVEÇLER</t>
  </si>
  <si>
    <t>Ayşegül NALCI</t>
  </si>
  <si>
    <t>(0414)3313584</t>
  </si>
  <si>
    <t>ÇAYIRHAN MAH 1255. Sokak  NALLIHAN</t>
  </si>
  <si>
    <t>Sevim ASLANDOĞAN</t>
  </si>
  <si>
    <t>(0324)3399181</t>
  </si>
  <si>
    <t>ŞEHİT CENGİZ TOPEL MAH Yunus PANSİYONU Caddesi AKDERE</t>
  </si>
  <si>
    <t>Nurullah YUMRUOĞLU</t>
  </si>
  <si>
    <t>(0412)2301799</t>
  </si>
  <si>
    <t>GÜVEM MAH 1024. Sokak  KIZILCAHAMAM</t>
  </si>
  <si>
    <t>Duru ESENGİN</t>
  </si>
  <si>
    <t>(0424)2371947</t>
  </si>
  <si>
    <t>KIZILCAÖREN MAH Yusuf ASLANHAN Caddesi KIZILCAHAMAM</t>
  </si>
  <si>
    <t>Birol CİBER</t>
  </si>
  <si>
    <t>(0414)3380438</t>
  </si>
  <si>
    <t>ESKİKÖSELER MAH 2467. Sokak  POLATLI</t>
  </si>
  <si>
    <t>Cemil MUNCUSUNLUOĞLU</t>
  </si>
  <si>
    <t>(0256)3397110</t>
  </si>
  <si>
    <t>DİKİLİTAŞ MAH Berfin UPCİN Caddesi GÖLBAŞI</t>
  </si>
  <si>
    <t>Şevket ORALALP</t>
  </si>
  <si>
    <t>(0442)2388697</t>
  </si>
  <si>
    <t>25 MART MAH 141. Sokak  DEMETEVLER</t>
  </si>
  <si>
    <t>Adem HEKELEK</t>
  </si>
  <si>
    <t>(0332)3328478</t>
  </si>
  <si>
    <t>YENİDOĞAN MAH Hafize MAHSUNKUL Caddesi ELMADAĞ</t>
  </si>
  <si>
    <t>Rıdvan AYBAŞ</t>
  </si>
  <si>
    <t>(0252)2327462</t>
  </si>
  <si>
    <t>AĞILCIK MAH Emrah NEGRİ Caddesi ÇUBUK</t>
  </si>
  <si>
    <t>Mehtap AJANS</t>
  </si>
  <si>
    <t>(0246)2346733</t>
  </si>
  <si>
    <t>ESERTEPE MAH 468. Sokak  ESERTEPE</t>
  </si>
  <si>
    <t>Cansu KEBABÇI</t>
  </si>
  <si>
    <t>(0232)3302546</t>
  </si>
  <si>
    <t>MEHMET AKİF ERSOY MAH Nurettin SERANT Caddesi ŞEREFLİKOÇHİSAR</t>
  </si>
  <si>
    <t>Hikmet GÜNERİ</t>
  </si>
  <si>
    <t>(0428)3357914</t>
  </si>
  <si>
    <t>ÇAKILOBA MAH Gönül KARDEMİR Caddesi BEYPAZARI</t>
  </si>
  <si>
    <t>Hikmet ORGANCI</t>
  </si>
  <si>
    <t>(0426)2352198</t>
  </si>
  <si>
    <t>SARAY GÜMÜŞOLUK MAH 2055. Sokak  PURSAKLAR</t>
  </si>
  <si>
    <t>Sebahat ÇAĞIRIRCAN</t>
  </si>
  <si>
    <t>(0242)3323052</t>
  </si>
  <si>
    <t>DEMİRÖZÜ MAH 788. Sokak  HAYMANA</t>
  </si>
  <si>
    <t>Rukiye UYUŞKAN</t>
  </si>
  <si>
    <t>(0258)2374004</t>
  </si>
  <si>
    <t>CUMHURİYET MAH Mustafa BOSTANLIK Caddesi ŞEREFLİKOÇHİSAR</t>
  </si>
  <si>
    <t>Şengül BİNAT</t>
  </si>
  <si>
    <t>(0370)3345754</t>
  </si>
  <si>
    <t>AŞAĞIEMİRLER MAH 2208. Sokak  ÇUBUK</t>
  </si>
  <si>
    <t>Talha DELİAGAOGLU</t>
  </si>
  <si>
    <t>(0452)3359900</t>
  </si>
  <si>
    <t>YEŞİLKENT MAH 690. Sokak  ÇUBUK</t>
  </si>
  <si>
    <t>Cemile ÖZBENGİ</t>
  </si>
  <si>
    <t>(0474)3364653</t>
  </si>
  <si>
    <t>BASINEVLERİ MAH 2301. Sokak  ETLİK</t>
  </si>
  <si>
    <t>Emirhan GÖKMENLER</t>
  </si>
  <si>
    <t>(0326)2331697</t>
  </si>
  <si>
    <t>OYACA YEŞİLÇAM MAH Yusuf Ali KAKIZ Caddesi GÖLBAŞI</t>
  </si>
  <si>
    <t>Esra ÜSTÜNTAŞ</t>
  </si>
  <si>
    <t>(0380)2391567</t>
  </si>
  <si>
    <t>EMNİYET MAH Ayşe SÖZBİR Caddesi A.O.ÇİFTLİĞİ</t>
  </si>
  <si>
    <t>Belinay ÇALIŞKAN</t>
  </si>
  <si>
    <t>(0246)3379871</t>
  </si>
  <si>
    <t>MEHMET AKİF ERSOY MAH Tuba SEYREKOĞLU Caddesi DEMETEVLER</t>
  </si>
  <si>
    <t>Resul DEMİRBİLEK</t>
  </si>
  <si>
    <t>(0462)3317998</t>
  </si>
  <si>
    <t>YEŞİLÖZ MAH 2777. Sokak  GÜDÜL</t>
  </si>
  <si>
    <t>Kardelen BİLECİ</t>
  </si>
  <si>
    <t>(0332)3365664</t>
  </si>
  <si>
    <t>BEYALAN MAH Taha ÜSTÜNAY Caddesi NALLIHAN</t>
  </si>
  <si>
    <t>Aylin ÖZKAPU</t>
  </si>
  <si>
    <t>(0432)2319634</t>
  </si>
  <si>
    <t>ŞEHİT CENGİZ TOPEL MAH Talha KIRANATLIGİLLER Caddesi AKDERE</t>
  </si>
  <si>
    <t>Hacer NEHİR</t>
  </si>
  <si>
    <t>(0326)2340494</t>
  </si>
  <si>
    <t>SARAY OSMANGAZİ MAH Hanım EBİCOĞLU Caddesi PURSAKLAR</t>
  </si>
  <si>
    <t>(0272)2317065</t>
  </si>
  <si>
    <t>YALNIZÇAM MAH 541. Sokak  BEYPAZARI</t>
  </si>
  <si>
    <t>Muhammed Mustafa ERDİNC</t>
  </si>
  <si>
    <t>(0266)2336176</t>
  </si>
  <si>
    <t>KARAKÖY MAH Asel YETİM Caddesi NALLIHAN</t>
  </si>
  <si>
    <t>Ayten KARAKAÇ</t>
  </si>
  <si>
    <t>(0272)3326914</t>
  </si>
  <si>
    <t>ÇİĞDEM MAH 1821. Sokak  100.YIL</t>
  </si>
  <si>
    <t>Narin CESUR</t>
  </si>
  <si>
    <t>(0232)3397160</t>
  </si>
  <si>
    <t>ALİBEY MAH Hanım KAMAŞAK Caddesi KIZILCAHAMAM</t>
  </si>
  <si>
    <t>Ozan KEKÜÇ</t>
  </si>
  <si>
    <t>(0482)3324336</t>
  </si>
  <si>
    <t>KARAYATAK MAH 196. Sokak  AKYURT</t>
  </si>
  <si>
    <t>Halil YETİŞER</t>
  </si>
  <si>
    <t>(0226)3396662</t>
  </si>
  <si>
    <t>ÇAMKÖY MAH Metin YAKAL Caddesi ÇAMLIDERE</t>
  </si>
  <si>
    <t>Seher HASKAHVECİ</t>
  </si>
  <si>
    <t>(0482)2385422</t>
  </si>
  <si>
    <t>İKİPINAR MAH 141. Sokak  ÇUBUK</t>
  </si>
  <si>
    <t>Elanur AMANVERMEZ</t>
  </si>
  <si>
    <t>(0246)3390758</t>
  </si>
  <si>
    <t>ESKİKÖY MAH 2851. Sokak  KALECİK</t>
  </si>
  <si>
    <t>Kuzey AMANVERMEZ</t>
  </si>
  <si>
    <t>(0326)3398197</t>
  </si>
  <si>
    <t>GÜÇLÜKAYA MAH 213. Sokak  ŞENLİK</t>
  </si>
  <si>
    <t>Öznur USLUGEL</t>
  </si>
  <si>
    <t>(0442)3399574</t>
  </si>
  <si>
    <t>İBRAHİMBEYLİ MAH 2805. Sokak  EVREN</t>
  </si>
  <si>
    <t>Ümit CİVE</t>
  </si>
  <si>
    <t>(0274)3302338</t>
  </si>
  <si>
    <t>AHLATLIBEL MAH 3040. Sokak  AHLATLIBEL</t>
  </si>
  <si>
    <t>Utku ARGUNAT</t>
  </si>
  <si>
    <t>(0424)2339243</t>
  </si>
  <si>
    <t>GÖLKÖY MAH 1009. Sokak  KALECİK</t>
  </si>
  <si>
    <t>Kumsal SAÇU</t>
  </si>
  <si>
    <t>(0224)3381750</t>
  </si>
  <si>
    <t>ÇATALÇEŞME MAH 457. Sokak  BALA</t>
  </si>
  <si>
    <t>Kumsal SUNULU</t>
  </si>
  <si>
    <t>(0264)2317306</t>
  </si>
  <si>
    <t>HACIMUSLU MAH Özcan ÖZDEMİR Caddesi POLATLI</t>
  </si>
  <si>
    <t>Ecrin SUNULU</t>
  </si>
  <si>
    <t>(0224)2389826</t>
  </si>
  <si>
    <t>ÇİÇEKTEPE MAH Irmak DİNCALTIN Caddesi SİNCAN</t>
  </si>
  <si>
    <t>Sena BOYACIOĞLU</t>
  </si>
  <si>
    <t>(0376)3304998</t>
  </si>
  <si>
    <t>AŞAĞI YAHYALAR MAH 1297. Sokak  ŞENTEPE</t>
  </si>
  <si>
    <t>Beren AVCIOGLU</t>
  </si>
  <si>
    <t>(0228)2314594</t>
  </si>
  <si>
    <t>KUYUCAK MAH Oğuz TOPAKTAŞ Caddesi BEYPAZARI</t>
  </si>
  <si>
    <t>Semra ŞERBETÇİ</t>
  </si>
  <si>
    <t>(0376)3331245</t>
  </si>
  <si>
    <t>YAKUPHASAN MAH Ela NASAKİ Caddesi ÇUBUK</t>
  </si>
  <si>
    <t>Betül TOYDEMİR</t>
  </si>
  <si>
    <t>(0426)2349416</t>
  </si>
  <si>
    <t>MALIKÖY MAH Şükriye ÖZBİLGİN Caddesi TEMELLİ</t>
  </si>
  <si>
    <t>Birol TONAY</t>
  </si>
  <si>
    <t>(0258)3396454</t>
  </si>
  <si>
    <t>YURTBEYLİ MAH Zerda DOLAPOĞLU Caddesi HAYMANA</t>
  </si>
  <si>
    <t>Bayram ELEKTRONİK</t>
  </si>
  <si>
    <t>(0224)3329291</t>
  </si>
  <si>
    <t>GÖKÇEÖZ MAH 2703. Sokak  NALLIHAN</t>
  </si>
  <si>
    <t>Şükriye DANIŞMAN</t>
  </si>
  <si>
    <t>(0376)2357400</t>
  </si>
  <si>
    <t>AŞAĞI MAH 2389. Sokak  GÜDÜL</t>
  </si>
  <si>
    <t>Eymen KAYASI</t>
  </si>
  <si>
    <t>(0462)2366047</t>
  </si>
  <si>
    <t>MALIKÖY BAŞKENT OSB MAH 341. Sokak  TEMELLİ</t>
  </si>
  <si>
    <t>Burhan YIKIK</t>
  </si>
  <si>
    <t>(0264)2368312</t>
  </si>
  <si>
    <t>AŞIKPAŞA MAH 1032. Sokak  ZAFERTEPE</t>
  </si>
  <si>
    <t>Nazmiye DOKUZOĞLU</t>
  </si>
  <si>
    <t>(0442)2382706</t>
  </si>
  <si>
    <t>TEKKE MAH 868. Sokak  AYAŞ</t>
  </si>
  <si>
    <t>Bayram KARAKÖSE</t>
  </si>
  <si>
    <t>(0412)2341951</t>
  </si>
  <si>
    <t>MUTLU OSB MAH 721. Sokak  ÇUBUK</t>
  </si>
  <si>
    <t>Nimet SUMER</t>
  </si>
  <si>
    <t>(0464)2386033</t>
  </si>
  <si>
    <t>HALİTCEVRİASLANGİL MAH 2459. Sokak  KALECİK</t>
  </si>
  <si>
    <t>Yağız AHMEDİ</t>
  </si>
  <si>
    <t>(0318)3375197</t>
  </si>
  <si>
    <t>KOCAHACILI MAH 2728. Sokak  POLATLI</t>
  </si>
  <si>
    <t>Okan SÜTÇUOĞLU</t>
  </si>
  <si>
    <t>(0288)3323644</t>
  </si>
  <si>
    <t>KARGI MAH 1073. Sokak  BEYPAZARI</t>
  </si>
  <si>
    <t>Gürsel GÜLCEMAL</t>
  </si>
  <si>
    <t>(0274)2369673</t>
  </si>
  <si>
    <t>ÇİÇEKTEPE MAH 1176. Sokak  SİNCAN</t>
  </si>
  <si>
    <t>Arin ATSIZ</t>
  </si>
  <si>
    <t>(0252)2350656</t>
  </si>
  <si>
    <t>NUSRATLAR MAH Cuma ZORLUER Caddesi ÇUBUK</t>
  </si>
  <si>
    <t>Ali Osman ÇELİKEĞE</t>
  </si>
  <si>
    <t>(0356)2386402</t>
  </si>
  <si>
    <t>ALAÇIK MAH 2278. Sokak  HAYMANA</t>
  </si>
  <si>
    <t>Muhammet Ali SULKALAR</t>
  </si>
  <si>
    <t>(0442)3396820</t>
  </si>
  <si>
    <t>CEBECİ MAH Sercan ÇETE Caddesi CEBECİ</t>
  </si>
  <si>
    <t>Sıraç BÜYÜKAY</t>
  </si>
  <si>
    <t>(0232)3338160</t>
  </si>
  <si>
    <t>YILDIRIMBEYAZIT MAH 1333. Sokak  KAZAN</t>
  </si>
  <si>
    <t>Alya PEHLİVEN</t>
  </si>
  <si>
    <t>(0326)3360603</t>
  </si>
  <si>
    <t>HARMANCIK MAH Metehan BUDAK Caddesi BEYPAZARI</t>
  </si>
  <si>
    <t>Berra DMİRTAŞ</t>
  </si>
  <si>
    <t>(0256)2307489</t>
  </si>
  <si>
    <t>BEŞKONAK MAH Özlem ÇEKİLMEZ Caddesi KIZILCAHAMAM</t>
  </si>
  <si>
    <t>Mehtap KRAL</t>
  </si>
  <si>
    <t>(0326)3318182</t>
  </si>
  <si>
    <t>TEBERİK MAH 2527. Sokak  AKYURT</t>
  </si>
  <si>
    <t>Birsen GÖKBULAK</t>
  </si>
  <si>
    <t>(0212)3322637</t>
  </si>
  <si>
    <t>KIRIKLI MAH 2209. Sokak  GÖLBAŞI</t>
  </si>
  <si>
    <t>Ömer Halis ERDÖNMEZ</t>
  </si>
  <si>
    <t>(0416)2352454</t>
  </si>
  <si>
    <t>BALÇIKHİSAR MAH Kıymet BABAYİGİT Caddesi HAYMANA</t>
  </si>
  <si>
    <t>Tugay ALİYİ</t>
  </si>
  <si>
    <t>(0452)2362035</t>
  </si>
  <si>
    <t>MÜSLÜM MAH 2574. Sokak  POLATLI</t>
  </si>
  <si>
    <t>Toprak SAYAROĞLU</t>
  </si>
  <si>
    <t>(0332)2337836</t>
  </si>
  <si>
    <t>ESKİTORUNOBASI MAH Ozan KALABEY Caddesi EVREN</t>
  </si>
  <si>
    <t>Eda ŞENNAZ</t>
  </si>
  <si>
    <t>(0466)2328503</t>
  </si>
  <si>
    <t>HARBİYE MAH Tuba BELGELİ Caddesi ÖVEÇLER</t>
  </si>
  <si>
    <t>Berra KALİBER</t>
  </si>
  <si>
    <t>(0414)2364946</t>
  </si>
  <si>
    <t>TATARHÜYÜK MAH Hatice kübra ÖZKESKİN Caddesi BALA</t>
  </si>
  <si>
    <t>Naime TEKERLİ</t>
  </si>
  <si>
    <t>(0462)3352582</t>
  </si>
  <si>
    <t>SARIKOZ MAH 300. Sokak  ÇUBUK</t>
  </si>
  <si>
    <t>Berk ATLIHAN</t>
  </si>
  <si>
    <t>(0472)3322761</t>
  </si>
  <si>
    <t>Fahri SALATAN</t>
  </si>
  <si>
    <t>(0346)2379263</t>
  </si>
  <si>
    <t>KARAKÖY MAH Kevser DURGU Caddesi PURSAKLAR</t>
  </si>
  <si>
    <t>Rıdvan ÇEVİKER</t>
  </si>
  <si>
    <t>(0332)3300104</t>
  </si>
  <si>
    <t>TEPEBAŞI MAH Mine GÜRALAN Caddesi SANATORYUM</t>
  </si>
  <si>
    <t>Berna YİPELLİ</t>
  </si>
  <si>
    <t>(0462)2355924</t>
  </si>
  <si>
    <t>BOYALI MAH Melahat KARAÇAĞLAR Caddesi GÜDÜL</t>
  </si>
  <si>
    <t>Metin KURULUŞ</t>
  </si>
  <si>
    <t>(0356)3369653</t>
  </si>
  <si>
    <t>KARŞIYAKA MAH Mihriban AKADAM Caddesi PURSAKLAR</t>
  </si>
  <si>
    <t>Durmuş ÖZALPAT</t>
  </si>
  <si>
    <t>(0338)3343341</t>
  </si>
  <si>
    <t>KARŞIYAKA MAH Serkan UĞURLUDİLGİL Caddesi KARŞIYAKA</t>
  </si>
  <si>
    <t>Mete ARDAHANLI</t>
  </si>
  <si>
    <t>(0282)2334854</t>
  </si>
  <si>
    <t>YENİ MAH 1514. Sokak  POLATLI</t>
  </si>
  <si>
    <t>Nimet ÇITLAATLI</t>
  </si>
  <si>
    <t>(0342)2366018</t>
  </si>
  <si>
    <t>ALAN MAH 2299. Sokak  NALLIHAN</t>
  </si>
  <si>
    <t>Aysel PAKSOY</t>
  </si>
  <si>
    <t>(0212)2380617</t>
  </si>
  <si>
    <t>MEŞELİ MAH 268. Sokak  ÇUBUK</t>
  </si>
  <si>
    <t>Duran YARAŞ</t>
  </si>
  <si>
    <t>(0464)2312649</t>
  </si>
  <si>
    <t>ORTA MAH Adil TORUNLU Caddesi ÇAMLIDERE</t>
  </si>
  <si>
    <t>Eylül KAHRAMAN</t>
  </si>
  <si>
    <t>(0426)3351323</t>
  </si>
  <si>
    <t>PAMUKLAR MAH Sebahat DARENDELİOĞLU Caddesi ŞENTEPE</t>
  </si>
  <si>
    <t>Duygu PAYAM</t>
  </si>
  <si>
    <t>(0252)2357420</t>
  </si>
  <si>
    <t>ÖRENCİK MAH 2434. Sokak  KIZILCAHAMAM</t>
  </si>
  <si>
    <t>Cafer KEMERCİ</t>
  </si>
  <si>
    <t>(0252)2382711</t>
  </si>
  <si>
    <t>NUSRATLAR MAH İhsan DİNÇBAŞ Caddesi ÇUBUK</t>
  </si>
  <si>
    <t>Onur DOYGUN</t>
  </si>
  <si>
    <t>(0212)3373949</t>
  </si>
  <si>
    <t>BELPINAR MAH 1047. Sokak  KIZILCAHAMAM</t>
  </si>
  <si>
    <t>Nurettin AYNALI</t>
  </si>
  <si>
    <t>(0352)2313538</t>
  </si>
  <si>
    <t>EVCİ MAH 755. Sokak  HAYMANA</t>
  </si>
  <si>
    <t>Münevver ÇIKLA</t>
  </si>
  <si>
    <t>(0462)2399053</t>
  </si>
  <si>
    <t>İNCESU MAH Elife EMİRBAŞOĞLU Caddesi CEBECİ</t>
  </si>
  <si>
    <t>Veysel BAĞÇE</t>
  </si>
  <si>
    <t>(0426)3363112</t>
  </si>
  <si>
    <t>KAFKAS MAH Berke ERBEYİ Caddesi BAĞLUM</t>
  </si>
  <si>
    <t>Deniz İYİDİR</t>
  </si>
  <si>
    <t>(0412)3378576</t>
  </si>
  <si>
    <t>AKTEPE MAH Fahrettin YILDIRIM Caddesi AKTEPE</t>
  </si>
  <si>
    <t>Mahir ANDIÇ</t>
  </si>
  <si>
    <t>(0368)2308948</t>
  </si>
  <si>
    <t>İÇÖREN MAH Belinay YEREN Caddesi KAZAN</t>
  </si>
  <si>
    <t>Sibel TEZER</t>
  </si>
  <si>
    <t>(0256)2365952</t>
  </si>
  <si>
    <t>ÖN CEBECİ MAH 2420. Sokak  CEBECİ</t>
  </si>
  <si>
    <t>Beyzanur EVELEK</t>
  </si>
  <si>
    <t>YILDIRIMAYDOĞAN MAH 1347. Sokak  ÇUBUK</t>
  </si>
  <si>
    <t>Şeyma CİZRELİOĞLU</t>
  </si>
  <si>
    <t>(0252)2342879</t>
  </si>
  <si>
    <t>EĞERLİDERE MAH 2970. Sokak  KIZILCAHAMAM</t>
  </si>
  <si>
    <t>Şükrü ULAŞIR</t>
  </si>
  <si>
    <t>(0324)3388748</t>
  </si>
  <si>
    <t>YAVUZ SELİM MAH 1976. Sokak  GÜZELKENT</t>
  </si>
  <si>
    <t>Neşe ORÇAN</t>
  </si>
  <si>
    <t>(0354)2363796</t>
  </si>
  <si>
    <t>KARACASU MAH Neslihan ACIBADEM Caddesi NALLIHAN</t>
  </si>
  <si>
    <t>Miray DİVARCI</t>
  </si>
  <si>
    <t>(0248)2323938</t>
  </si>
  <si>
    <t>BÜKELER MAH Nevin GÜNDAY Caddesi ÇAMLIDERE</t>
  </si>
  <si>
    <t>Onur AKTÜRK</t>
  </si>
  <si>
    <t>(0228)3314537</t>
  </si>
  <si>
    <t>BÜYÜKKIŞLA MAH 2793. Sokak  ŞEREFLİKOÇHİSAR</t>
  </si>
  <si>
    <t>Recep TELEKE</t>
  </si>
  <si>
    <t>(0388)2329292</t>
  </si>
  <si>
    <t>ÖMERŞEYHLER MAH 2485. Sokak  NALLIHAN</t>
  </si>
  <si>
    <t>Hira PEKÇAĞLAYAN</t>
  </si>
  <si>
    <t>(0332)3331612</t>
  </si>
  <si>
    <t>GÜZELKENT MAH Emircan CALIŞKANTOK Caddesi GÜZELKENT</t>
  </si>
  <si>
    <t>Aras ABUŞKAN</t>
  </si>
  <si>
    <t>(0326)2397645</t>
  </si>
  <si>
    <t>ULUPINAR MAH 1100. Sokak  AYAŞ</t>
  </si>
  <si>
    <t>Alperen KAŞLICA</t>
  </si>
  <si>
    <t>(0456)3367841</t>
  </si>
  <si>
    <t>YAVUZ SELİM MAH 1896. Sokak  GÜZELKENT</t>
  </si>
  <si>
    <t>Esra ERKEKKARDEŞ</t>
  </si>
  <si>
    <t>(0332)2328634</t>
  </si>
  <si>
    <t>SARIKAVAK MAH 802. Sokak  ÇAMLIDERE</t>
  </si>
  <si>
    <t>Muammer NİGAR</t>
  </si>
  <si>
    <t>(0346)3397780</t>
  </si>
  <si>
    <t>ADAÖREN MAH Mehtap ÇOKDOĞAN Caddesi BEYPAZARI</t>
  </si>
  <si>
    <t>Rojin GÜNGEN</t>
  </si>
  <si>
    <t>(0488)3385799</t>
  </si>
  <si>
    <t>AKÇAKESE MAH Nuri ERBEYİ Caddesi GÜDÜL</t>
  </si>
  <si>
    <t>Kenan SERTÖZ</t>
  </si>
  <si>
    <t>(0256)3330128</t>
  </si>
  <si>
    <t>SALİHLER MAH 1660. Sokak  GÜDÜL</t>
  </si>
  <si>
    <t>Ercan KIRGÖZ</t>
  </si>
  <si>
    <t>(0346)2329476</t>
  </si>
  <si>
    <t>HÜREL MAH 462. Sokak  GÜLVEREN</t>
  </si>
  <si>
    <t>Duygu ÖZATA</t>
  </si>
  <si>
    <t>(0248)3319102</t>
  </si>
  <si>
    <t>AKDOĞAN MAH 272. Sokak  KIZILCAHAMAM</t>
  </si>
  <si>
    <t>Emin AKAĞAÇ</t>
  </si>
  <si>
    <t>(0266)2341211</t>
  </si>
  <si>
    <t>ATATÜRK MAH Ayhan ÖZEK Caddesi KAZAN</t>
  </si>
  <si>
    <t>İbrahim ÖZUĞURLU</t>
  </si>
  <si>
    <t>(0246)2326335</t>
  </si>
  <si>
    <t>KUTLU MAH Bünyamin YEŞİLCAM Caddesi AKDERE</t>
  </si>
  <si>
    <t>Birgül KURGAN</t>
  </si>
  <si>
    <t>(0462)2373136</t>
  </si>
  <si>
    <t>GÖKKUŞAĞI MAH 1944. Sokak  DİKMEN</t>
  </si>
  <si>
    <t>Asel BATAL</t>
  </si>
  <si>
    <t>(0368)3308861</t>
  </si>
  <si>
    <t>KUŞÇULAR MAH Veysel DERİNEL Caddesi ÇAMLIDERE</t>
  </si>
  <si>
    <t>Mustafa ENGİNÖZ</t>
  </si>
  <si>
    <t>(0312)2363736</t>
  </si>
  <si>
    <t>KÜÇÜKALİ MAH Zafer GÖÇKEN Caddesi ÇUBUK</t>
  </si>
  <si>
    <t>Gökhan BİLGEÇ</t>
  </si>
  <si>
    <t>(0380)3330592</t>
  </si>
  <si>
    <t>ESENLER MAH Birol VARKUTLUCA Caddesi SİNCAN</t>
  </si>
  <si>
    <t>Sedef UYRUM</t>
  </si>
  <si>
    <t>(0362)3389836</t>
  </si>
  <si>
    <t>KIRKIRCA MAH 2648. Sokak  KIZILCAHAMAM</t>
  </si>
  <si>
    <t>Nurettin ERDÖNMEZ</t>
  </si>
  <si>
    <t>(0212)2337181</t>
  </si>
  <si>
    <t>KIRKKONAKLAR MAH 1720. Sokak  BİRLİK</t>
  </si>
  <si>
    <t>Eda ŞARKAYA</t>
  </si>
  <si>
    <t>(0482)3364562</t>
  </si>
  <si>
    <t>AKÇALI MAH 218. Sokak  BEYPAZARI</t>
  </si>
  <si>
    <t>(0246)3302220</t>
  </si>
  <si>
    <t>ŞEKERKÖY MAH Ozan TİRİL Caddesi ŞEREFLİKOÇHİSAR</t>
  </si>
  <si>
    <t>Buğlem GELEZ</t>
  </si>
  <si>
    <t>(0212)3315238</t>
  </si>
  <si>
    <t>VELİHİMMETLİ MAH 2641. Sokak  GÖLBAŞI</t>
  </si>
  <si>
    <t>Dilara KÖROĞLU</t>
  </si>
  <si>
    <t>(0476)3307994</t>
  </si>
  <si>
    <t>KARACAHASAN MAH 391. Sokak  ELMADAĞ</t>
  </si>
  <si>
    <t>Faruk BÖLÜKBAŞILAR</t>
  </si>
  <si>
    <t>YENİYAPANÇARŞAK MAH Mehmet Ali DMİRTAŞ Caddesi BALA</t>
  </si>
  <si>
    <t>(0212)2398168</t>
  </si>
  <si>
    <t>YAYLALIÖZÜ MAH Türkan DİKİŞÇİ Caddesi BALA</t>
  </si>
  <si>
    <t>Semih HAKİOĞLU</t>
  </si>
  <si>
    <t>(0372)3339811</t>
  </si>
  <si>
    <t>GAZİ OSMANPAŞA MAH 646. Sokak  FATİH</t>
  </si>
  <si>
    <t>Sercan SAĞAD</t>
  </si>
  <si>
    <t>(0482)2323819</t>
  </si>
  <si>
    <t>İKİPINAR MAH 2646. Sokak  ÇUBUK</t>
  </si>
  <si>
    <t>İkranur YANALAK</t>
  </si>
  <si>
    <t>(0464)2394575</t>
  </si>
  <si>
    <t>MEHMET AKİF ERSOY MAH Hatice SAHAN Caddesi ŞEREFLİKOÇHİSAR</t>
  </si>
  <si>
    <t>Bünyamin AZMAN</t>
  </si>
  <si>
    <t>(0422)2314762</t>
  </si>
  <si>
    <t>KUŞÇUALİ MAH 724. Sokak  ELMADAĞ</t>
  </si>
  <si>
    <t>Çağla KUTUR</t>
  </si>
  <si>
    <t>(0248)2366793</t>
  </si>
  <si>
    <t>ALPAGUT MAH Ferhat ÖZUTKU Caddesi KIZILCAHAMAM</t>
  </si>
  <si>
    <t>Rıdvan DUYGU</t>
  </si>
  <si>
    <t>(0324)2315960</t>
  </si>
  <si>
    <t>ALİUŞAĞI MAH 1813. Sokak  ŞEREFLİKOÇHİSAR</t>
  </si>
  <si>
    <t>Emrah TUNTUR</t>
  </si>
  <si>
    <t>(0452)2325678</t>
  </si>
  <si>
    <t>ADALIKUZU MAH Miraç İSLAM Caddesi GÜDÜL</t>
  </si>
  <si>
    <t>Feyza KORAY</t>
  </si>
  <si>
    <t>(0412)3312216</t>
  </si>
  <si>
    <t>TÜRKŞEREFLİ MAH 1319. Sokak  HAYMANA</t>
  </si>
  <si>
    <t>(0488)2364138</t>
  </si>
  <si>
    <t>KINIK MAH 1508. Sokak  KAZAN</t>
  </si>
  <si>
    <t>(0286)3370092</t>
  </si>
  <si>
    <t>YUKARIKAVACIK MAH Zerda TÜRKMENOĞLU Caddesi NALLIHAN</t>
  </si>
  <si>
    <t>Asya ERBAŞARANOĞLU</t>
  </si>
  <si>
    <t>(0452)2343412</t>
  </si>
  <si>
    <t>BEŞKÖPRÜ MAH Ersin COHA Caddesi POLATLI</t>
  </si>
  <si>
    <t>Erhan ORTAKÖY</t>
  </si>
  <si>
    <t>(0454)2300965</t>
  </si>
  <si>
    <t>KARTALTEPE MAH Abdullah EGEMEN Caddesi BALA</t>
  </si>
  <si>
    <t>Hatun HERDEM</t>
  </si>
  <si>
    <t>(0212)3383176</t>
  </si>
  <si>
    <t>SOPÇAALAN MAH 2806. Sokak  BEYPAZARI</t>
  </si>
  <si>
    <t>Nilüfer ÇANAK</t>
  </si>
  <si>
    <t>(0324)2334402</t>
  </si>
  <si>
    <t>TEBERİK MAH 599. Sokak  AKYURT</t>
  </si>
  <si>
    <t>Selin LİMONCU</t>
  </si>
  <si>
    <t>(0326)3349749</t>
  </si>
  <si>
    <t>TOLKÖY MAH 2446. Sokak  BALA</t>
  </si>
  <si>
    <t>Kamil AHMETOĞLU</t>
  </si>
  <si>
    <t>(0246)3391339</t>
  </si>
  <si>
    <t>ATAKÖY MAH Serhat SOYDAN Caddesi HAYMANA</t>
  </si>
  <si>
    <t>Feyza TAŞGÜN</t>
  </si>
  <si>
    <t>(0324)3318948</t>
  </si>
  <si>
    <t>KOCATEPE MAH Ela ENLİ Caddesi YENİŞEHİR</t>
  </si>
  <si>
    <t>İkra KERSANLI</t>
  </si>
  <si>
    <t>(0332)3376060</t>
  </si>
  <si>
    <t>OYACA AKARSU MAH 983. Sokak  GÖLBAŞI</t>
  </si>
  <si>
    <t>Hüseyin SİLVER</t>
  </si>
  <si>
    <t>(0376)2360910</t>
  </si>
  <si>
    <t>BARAJ MAH Cemile DAĞOĞLU Caddesi HASKÖY</t>
  </si>
  <si>
    <t>Hamit GÖKÇEL</t>
  </si>
  <si>
    <t>(0428)3329658</t>
  </si>
  <si>
    <t>TURGUT ÖZAL MAH Yunus BUCAKLI Caddesi BATIKENT</t>
  </si>
  <si>
    <t>İzzet GÜNGÖR</t>
  </si>
  <si>
    <t>(0386)3338675</t>
  </si>
  <si>
    <t>OSTİM MAH 3007. Sokak  OSTİM</t>
  </si>
  <si>
    <t>Ceylin GÜLYOL</t>
  </si>
  <si>
    <t>(0374)2339004</t>
  </si>
  <si>
    <t>GÖKDERE MAH Ümit ERGINCAN Caddesi KALECİK</t>
  </si>
  <si>
    <t>Hakan SERTYEŞİLIŞIK</t>
  </si>
  <si>
    <t>(0342)2362953</t>
  </si>
  <si>
    <t>ESKİKÖY MAH Ayşegül OPTİK Caddesi KALECİK</t>
  </si>
  <si>
    <t>Gülşah SÖKÜCÜ</t>
  </si>
  <si>
    <t>(0442)2378008</t>
  </si>
  <si>
    <t>YENİMEHMETLİ MAH Mine KURUKAFA Caddesi POLATLI</t>
  </si>
  <si>
    <t>Yılmaz İRİBOY</t>
  </si>
  <si>
    <t>(0442)3386757</t>
  </si>
  <si>
    <t>TUNAHAN MAH 2541. Sokak  ERYAMANEVLERİ</t>
  </si>
  <si>
    <t>Mevlüt TOKUÇİN</t>
  </si>
  <si>
    <t>(0274)3335877</t>
  </si>
  <si>
    <t>DURUPINAR MAH 98. Sokak  HAYMANA</t>
  </si>
  <si>
    <t>İlknur BİRDAL</t>
  </si>
  <si>
    <t>(0258)3399162</t>
  </si>
  <si>
    <t>MUZAFFER EKŞİ MAH Yılmaz TAFLIOĞLU Caddesi HASANOĞLAN</t>
  </si>
  <si>
    <t>Sudenaz KORMALOS</t>
  </si>
  <si>
    <t>(0288)2319989</t>
  </si>
  <si>
    <t>TEPEALTI MAH 2091. Sokak  YENİMAHALLE</t>
  </si>
  <si>
    <t>Veli GEZGİRAY</t>
  </si>
  <si>
    <t>(0376)2371507</t>
  </si>
  <si>
    <t>YUKARI DİKMEN MAH Adem AKÇASIZ Caddesi YILDIZ</t>
  </si>
  <si>
    <t>Hacer AYBALIK</t>
  </si>
  <si>
    <t>(0226)3324937</t>
  </si>
  <si>
    <t>ÖMEROĞLU MAH 2156. Sokak  AYAŞ</t>
  </si>
  <si>
    <t>Oktay BÜYÜKKESKİN</t>
  </si>
  <si>
    <t>(0264)3358384</t>
  </si>
  <si>
    <t>KAYADİBİ MAH 2313. Sokak  ELMADAĞ</t>
  </si>
  <si>
    <t>Tolga BÜYÜKKESKİN</t>
  </si>
  <si>
    <t>(0212)3318337</t>
  </si>
  <si>
    <t>ŞENLİK MAH Hilal KIRAR Caddesi ŞENLİK</t>
  </si>
  <si>
    <t>Hakkı SANDIKCI</t>
  </si>
  <si>
    <t>(0332)3334763</t>
  </si>
  <si>
    <t>ALAÇIK MAH İpek KÖSE Caddesi HAYMANA</t>
  </si>
  <si>
    <t>Döne DATIANA</t>
  </si>
  <si>
    <t>(0488)3307525</t>
  </si>
  <si>
    <t>ÜCRET MAH 70. Sokak  TEMELLİ</t>
  </si>
  <si>
    <t>Elifnur BEŞİZ</t>
  </si>
  <si>
    <t>(0288)2300846</t>
  </si>
  <si>
    <t>AVCILAR MAH Rıza UZMAN Caddesi ŞENTEPE</t>
  </si>
  <si>
    <t>Rümeysa ÇİMENOĞLU</t>
  </si>
  <si>
    <t>(0366)3313551</t>
  </si>
  <si>
    <t>AHLATLIBEL MAH 1072. Sokak  AHLATLIBEL</t>
  </si>
  <si>
    <t>Zübeyde OFLAŞ</t>
  </si>
  <si>
    <t>(0236)2316961</t>
  </si>
  <si>
    <t>AKKOYUNLU MAH Muhammed Eymen ÇELEN Caddesi BALA</t>
  </si>
  <si>
    <t>Hanife KALSİN</t>
  </si>
  <si>
    <t>(0252)2336406</t>
  </si>
  <si>
    <t>Naz CANBEYLİ</t>
  </si>
  <si>
    <t>(0342)2353471</t>
  </si>
  <si>
    <t>YAYALAR MAH Yağmur SAĞIM Caddesi KAZAN</t>
  </si>
  <si>
    <t>Şevval SELECİLER</t>
  </si>
  <si>
    <t>(0346)3346037</t>
  </si>
  <si>
    <t>HİLAL MAH Halit TÜRKMENEL Caddesi YILDIZ</t>
  </si>
  <si>
    <t>Ali TEKİNASA</t>
  </si>
  <si>
    <t>(0372)2385675</t>
  </si>
  <si>
    <t>ÖMERAĞA MAH 1030. Sokak  ÇAMLIDERE</t>
  </si>
  <si>
    <t>Beren TANYER</t>
  </si>
  <si>
    <t>(0322)3395488</t>
  </si>
  <si>
    <t>ÖŞÜRLER MAH Melahat OYAN Caddesi NALLIHAN</t>
  </si>
  <si>
    <t>Irmak KÖKÇA</t>
  </si>
  <si>
    <t>(0378)3326160</t>
  </si>
  <si>
    <t>KOYUNBABA MAH 2429. Sokak  KALECİK</t>
  </si>
  <si>
    <t>Hira ŞENDOĞAN</t>
  </si>
  <si>
    <t>(0284)2364761</t>
  </si>
  <si>
    <t>TÜRKKARSAK MAH Hanife ERGINCAN Caddesi POLATLI</t>
  </si>
  <si>
    <t>Yavuz Selim GÜÇKAN</t>
  </si>
  <si>
    <t>(0332)2350487</t>
  </si>
  <si>
    <t>BARIŞTEPE MAH 2673. Sokak  ŞENTEPE</t>
  </si>
  <si>
    <t>Nazlı ŞILGIN</t>
  </si>
  <si>
    <t>(0258)2397829</t>
  </si>
  <si>
    <t>AYDINLIKEVLER MAH 2128. Sokak  AYDINLIKEVLER</t>
  </si>
  <si>
    <t>Serhat YÜZBAŞIOĞLU</t>
  </si>
  <si>
    <t>(0370)3319892</t>
  </si>
  <si>
    <t>SARISU MAH 1116. Sokak  ÇUBUK</t>
  </si>
  <si>
    <t>Sedanur KÜÇÜKTÜRKMEN</t>
  </si>
  <si>
    <t>(0232)2361235</t>
  </si>
  <si>
    <t>TEPEBAŞI MAH 2420. Sokak  SANATORYUM</t>
  </si>
  <si>
    <t>Elif naz ABRAVCI</t>
  </si>
  <si>
    <t>(0212)2314524</t>
  </si>
  <si>
    <t>EĞERLİKOZÖREN MAH 1496. Sokak  KIZILCAHAMAM</t>
  </si>
  <si>
    <t>Ersin GÜZİDE</t>
  </si>
  <si>
    <t>(0356)3308610</t>
  </si>
  <si>
    <t>YEŞİLYURT MAH 2826. Sokak  NALLIHAN</t>
  </si>
  <si>
    <t>Hediye YAĞMA</t>
  </si>
  <si>
    <t>(0252)2351966</t>
  </si>
  <si>
    <t>KUYULAR MAH 1081. Sokak  BALA</t>
  </si>
  <si>
    <t>Ensar UYARBAŞ</t>
  </si>
  <si>
    <t>(0422)2392200</t>
  </si>
  <si>
    <t>ESKİKARSAK MAH Melih ORBAY Caddesi POLATLI</t>
  </si>
  <si>
    <t>Atakan BAŞDURAN</t>
  </si>
  <si>
    <t>(0262)2331038</t>
  </si>
  <si>
    <t>RAGIP TÜZÜN MAH 562. Sokak  YENİMAHALLE</t>
  </si>
  <si>
    <t>Yalçın BELEK</t>
  </si>
  <si>
    <t>(0414)3312820</t>
  </si>
  <si>
    <t>İSMETPAŞA MAH Doruk İZMAYLO Caddesi KIZILCAHAMAM</t>
  </si>
  <si>
    <t>Hümeyra ŞAROĞLU</t>
  </si>
  <si>
    <t>(0414)2399798</t>
  </si>
  <si>
    <t>YEŞİLBAYIR MAH Aysima USLUSOY Caddesi BOĞAZİÇİ</t>
  </si>
  <si>
    <t>Muhammed UMER</t>
  </si>
  <si>
    <t>(0422)3300402</t>
  </si>
  <si>
    <t>YAZIBEYLİ MAH Alparslan EKSİK Caddesi KAZAN</t>
  </si>
  <si>
    <t>Azra TOPTÜK</t>
  </si>
  <si>
    <t>(0274)3357616</t>
  </si>
  <si>
    <t>ÇİVE MAH Nurcan PARK Caddesi NALLIHAN</t>
  </si>
  <si>
    <t>Ertuğrul AKMEŞE</t>
  </si>
  <si>
    <t>(0438)2322463</t>
  </si>
  <si>
    <t>TAHTAYAZI MAH Enes ÖRENCİK Caddesi ÇUBUK</t>
  </si>
  <si>
    <t>Mesut HAYRETDAĞ</t>
  </si>
  <si>
    <t>(0466)2352890</t>
  </si>
  <si>
    <t>KARAHAMZALI MAH Cansu KOÇER Caddesi POLATLI</t>
  </si>
  <si>
    <t>Zerda KAZIKDAŞ</t>
  </si>
  <si>
    <t>(0286)2340572</t>
  </si>
  <si>
    <t>ŞEKER MAH 250. Sokak  GÖKSU</t>
  </si>
  <si>
    <t>Doğan KAPLAMA</t>
  </si>
  <si>
    <t>(0326)2322954</t>
  </si>
  <si>
    <t>SUSUZ MAH Engin YEDİREN Caddesi MACUNKÖY</t>
  </si>
  <si>
    <t>Aleyna YOLAYDIN</t>
  </si>
  <si>
    <t>(0266)3312501</t>
  </si>
  <si>
    <t>TEBERİK MAH Rıdvan BAYDUA Caddesi AKYURT</t>
  </si>
  <si>
    <t>Hayrunnisa ÇAKIRLI</t>
  </si>
  <si>
    <t>(0384)2342725</t>
  </si>
  <si>
    <t>Mehmet Ali KESKİM</t>
  </si>
  <si>
    <t>(0266)3392793</t>
  </si>
  <si>
    <t>EMREMSULTAN MAH 161. Sokak  NALLIHAN</t>
  </si>
  <si>
    <t>Suna DÜZENLİ</t>
  </si>
  <si>
    <t>(0416)3341069</t>
  </si>
  <si>
    <t>DİKİLİTAŞ MAH Niyazi DEVELİ Caddesi GÖLBAŞI</t>
  </si>
  <si>
    <t>Melahat GÖZAY</t>
  </si>
  <si>
    <t>(0332)3396560</t>
  </si>
  <si>
    <t>TATLAR MAH Hasan ÇATIKKAYA Caddesi SİNCAN</t>
  </si>
  <si>
    <t>Zeki SEVGEN</t>
  </si>
  <si>
    <t>(0384)2367617</t>
  </si>
  <si>
    <t>AYVAŞIK MAH Gamze ADEM Caddesi BEYPAZARI</t>
  </si>
  <si>
    <t>Duygu ÇAYLIDEMİRCİ</t>
  </si>
  <si>
    <t>(0212)3377225</t>
  </si>
  <si>
    <t>TAŞÖREN MAH Nazlıcan KUÇİNOĞLU Caddesi GÜDÜL</t>
  </si>
  <si>
    <t>Rojin ERAKUMAN</t>
  </si>
  <si>
    <t>(0476)2378919</t>
  </si>
  <si>
    <t>ŞEYH KUYUSU MAH 1237. Sokak  ŞEREFLİKOÇHİSAR</t>
  </si>
  <si>
    <t>Alper DÜLGER</t>
  </si>
  <si>
    <t>(0362)3319381</t>
  </si>
  <si>
    <t>KIZILÖREN MAH Nuriye HOLLARIFACI Caddesi ÇUBUK</t>
  </si>
  <si>
    <t>Uğur SARIALTIN</t>
  </si>
  <si>
    <t>(0212)3358255</t>
  </si>
  <si>
    <t>ŞEYHLİ MAH 2845. Sokak  ŞEREFLİKOÇHİSAR</t>
  </si>
  <si>
    <t>Hatice SERVİ</t>
  </si>
  <si>
    <t>(0282)3340809</t>
  </si>
  <si>
    <t>KARAÇAM MAH 2640. Sokak  ÇUBUK</t>
  </si>
  <si>
    <t>Simge ŞAKU</t>
  </si>
  <si>
    <t>(0436)3305601</t>
  </si>
  <si>
    <t>ÇİMENCEĞİZ MAH 1064. Sokak  POLATLI</t>
  </si>
  <si>
    <t>Nuray BAHAR</t>
  </si>
  <si>
    <t>(0332)3317100</t>
  </si>
  <si>
    <t>BALIKUYUMCU MAH Gülüzar GEORGİA Caddesi YURTÇU</t>
  </si>
  <si>
    <t>Gülcan SARIGÜLSEN</t>
  </si>
  <si>
    <t>(0414)3374701</t>
  </si>
  <si>
    <t>BİNKOZ MAH Cemal YÜKSEK Caddesi KIZILCAHAMAM</t>
  </si>
  <si>
    <t>Caner ABANUZ</t>
  </si>
  <si>
    <t>(0232)2314753</t>
  </si>
  <si>
    <t>YILDIRIM BEYAZIT MAH 856. Sokak  ÇUBUK</t>
  </si>
  <si>
    <t>Arif TANAÇAN</t>
  </si>
  <si>
    <t>(0454)2356473</t>
  </si>
  <si>
    <t>YENİDOĞAN MAH 1708. Sokak  ELMADAĞ</t>
  </si>
  <si>
    <t>Mustafa ÖKMENGİL</t>
  </si>
  <si>
    <t>(0272)2340688</t>
  </si>
  <si>
    <t>AYDINLIKEVLER MAH 2027. Sokak  AYDINLIKEVLER</t>
  </si>
  <si>
    <t>Hamza ÇOKGÜNGÖR</t>
  </si>
  <si>
    <t>(0484)3335521</t>
  </si>
  <si>
    <t>ŞEHİT OSMAN AVCI MAH Öykü SÖZER Caddesi GÖKSU</t>
  </si>
  <si>
    <t>Abdulsamet GÜRGÜR</t>
  </si>
  <si>
    <t>(0416)2357473</t>
  </si>
  <si>
    <t>SARIHALİL MAH Görkem TEZGİ Caddesi POLATLI</t>
  </si>
  <si>
    <t>Eda GÜRGÜR</t>
  </si>
  <si>
    <t>(0356)3332952</t>
  </si>
  <si>
    <t>YAKACIK MAH 615. Sokak  ŞENLİK</t>
  </si>
  <si>
    <t>Kadir GÖZÜM</t>
  </si>
  <si>
    <t>(0258)3398531</t>
  </si>
  <si>
    <t>ÇAYYOLU MAH 575. Sokak  ÇAYYOLU</t>
  </si>
  <si>
    <t>Osman KANTAŞLI</t>
  </si>
  <si>
    <t>(0476)2337758</t>
  </si>
  <si>
    <t>OSMANGAZİ MAH 2303. Sokak  UFUKTEPE</t>
  </si>
  <si>
    <t>Fatma zehra HASAR</t>
  </si>
  <si>
    <t>MAHMUTLAR MAH Hamdi İŞGÜZAR Caddesi BEYPAZARI</t>
  </si>
  <si>
    <t>Yiğit SABUR</t>
  </si>
  <si>
    <t>(0272)2330872</t>
  </si>
  <si>
    <t>KAYAŞ MAH 1227. Sokak  KAYAŞ</t>
  </si>
  <si>
    <t>Çağla NAHYA</t>
  </si>
  <si>
    <t>(0236)3360495</t>
  </si>
  <si>
    <t>MİMAR SİNAN MAH Kezban KERİMOĞLU Caddesi ZAFERTEPE</t>
  </si>
  <si>
    <t>Erkan TERKEŞ</t>
  </si>
  <si>
    <t>(0422)3332066</t>
  </si>
  <si>
    <t>ATÇA MAH Muhammed Emin ZENGİNOĞLU Caddesi NALLIHAN</t>
  </si>
  <si>
    <t>Nurcan GÜRHAN</t>
  </si>
  <si>
    <t>(0478)2335697</t>
  </si>
  <si>
    <t>MUSTAFACIK MAH Barış ÇAĞLIYAN Caddesi ŞEREFLİKOÇHİSAR</t>
  </si>
  <si>
    <t>Kardelen BAYSAL</t>
  </si>
  <si>
    <t>(0414)3307935</t>
  </si>
  <si>
    <t>KUTUÖREN MAH Hakan TÜRKER Caddesi ÇUBUK</t>
  </si>
  <si>
    <t>Abdulsamet KARDAŞ</t>
  </si>
  <si>
    <t>(0256)2375000</t>
  </si>
  <si>
    <t>SEYRAN MAH 941. Sokak  HAYMANA</t>
  </si>
  <si>
    <t>Mehtap KIZILÖZ</t>
  </si>
  <si>
    <t>(0312)2325188</t>
  </si>
  <si>
    <t>DEMETLALE MAH Yıldız ÜSKÜPLÜ Caddesi DEMETEVLER</t>
  </si>
  <si>
    <t>Savaş TUGLUK</t>
  </si>
  <si>
    <t>(0454)2300122</t>
  </si>
  <si>
    <t>CAMİATİK MAH Oktay MATARACI Caddesi AYAŞ</t>
  </si>
  <si>
    <t>Elifnur YANALAK</t>
  </si>
  <si>
    <t>(0422)3399701</t>
  </si>
  <si>
    <t>DEVLET MAH 761. Sokak  YENİŞEHİR</t>
  </si>
  <si>
    <t>Nisanur ÖZGAN</t>
  </si>
  <si>
    <t>(0332)2353566</t>
  </si>
  <si>
    <t>BADEMLİ MAH 1207. Sokak  KIZILCAHAMAM</t>
  </si>
  <si>
    <t>Tuğçe BİRKİN</t>
  </si>
  <si>
    <t>(0452)2319432</t>
  </si>
  <si>
    <t>KIZILCAKIŞLA MAH 520. Sokak  POLATLI</t>
  </si>
  <si>
    <t>Rümeysa HEREKCİ</t>
  </si>
  <si>
    <t>(0416)2391111</t>
  </si>
  <si>
    <t>YEŞİLKÖY MAH Cem ERKILINÇ Caddesi HAYMANA</t>
  </si>
  <si>
    <t>Ece YAMANGÖZ</t>
  </si>
  <si>
    <t>(0266)2396741</t>
  </si>
  <si>
    <t>SARIOBA MAH 2213. Sokak  POLATLI</t>
  </si>
  <si>
    <t>Ümit İÇİAK</t>
  </si>
  <si>
    <t>(0286)2352099</t>
  </si>
  <si>
    <t>BADEMLİK MAH 807. Sokak  AKTEPE</t>
  </si>
  <si>
    <t>Nazife ÇETİNYÜREK</t>
  </si>
  <si>
    <t>(0454)2339505</t>
  </si>
  <si>
    <t>KAYABAŞI MAH 86. Sokak  HAYMANA</t>
  </si>
  <si>
    <t>Furkan TEKİROĞLU</t>
  </si>
  <si>
    <t>(0454)3349781</t>
  </si>
  <si>
    <t>İNÖNÜ MAH Batuhan BOZKORTEJEN Caddesi BATIKENT</t>
  </si>
  <si>
    <t>Nurcan AKENGİN</t>
  </si>
  <si>
    <t>(0472)2368159</t>
  </si>
  <si>
    <t>AKDOĞAN MAH 560. Sokak  KIZILCAHAMAM</t>
  </si>
  <si>
    <t>Serhat GÜNEYLİOĞLU</t>
  </si>
  <si>
    <t>(0452)3331545</t>
  </si>
  <si>
    <t>ÇELTİKÇİ BAŞÖREN MAH Ömer Asaf ERÖZKAN Caddesi KIZILCAHAMAM</t>
  </si>
  <si>
    <t>Tugay AYBAY</t>
  </si>
  <si>
    <t>(0256)2317552</t>
  </si>
  <si>
    <t>OYACA YEŞİLÇAM MAH 976. Sokak  GÖLBAŞI</t>
  </si>
  <si>
    <t>Cem NELİK</t>
  </si>
  <si>
    <t>(0258)2319949</t>
  </si>
  <si>
    <t>GEDİK MAH Serhat TULUM Caddesi HAYMANA</t>
  </si>
  <si>
    <t>Mihriban NACAKCI</t>
  </si>
  <si>
    <t>(0288)2365323</t>
  </si>
  <si>
    <t>DERELİ MAH 609. Sokak  BEYPAZARI</t>
  </si>
  <si>
    <t>Fatih ÇINAKLI</t>
  </si>
  <si>
    <t>(0462)2338691</t>
  </si>
  <si>
    <t>TINAZTEPE MAH Serkan ÜREKLİ Caddesi ESAT</t>
  </si>
  <si>
    <t>Oğuzhan GÜRGÜZ</t>
  </si>
  <si>
    <t>(0272)3395726</t>
  </si>
  <si>
    <t>ÇAYYOLU MAH Yusuf KIZILHAN Caddesi ÇAYYOLU</t>
  </si>
  <si>
    <t>Melahat ESKİCİOGLU</t>
  </si>
  <si>
    <t>(0380)2329576</t>
  </si>
  <si>
    <t>ŞANLIKIŞLA MAH 659. Sokak  ŞEREFLİKOÇHİSAR</t>
  </si>
  <si>
    <t>Güllü ESKİCİOGLU</t>
  </si>
  <si>
    <t>(0422)3326177</t>
  </si>
  <si>
    <t>BADEMLİ MAH 996. Sokak  KIZILCAHAMAM</t>
  </si>
  <si>
    <t>Eyüp KALABALIK</t>
  </si>
  <si>
    <t>(0442)3368682</t>
  </si>
  <si>
    <t>CİNGİRLİ MAH Birgül ABİK Caddesi HAYMANA</t>
  </si>
  <si>
    <t>Yakup HOLOĞLU</t>
  </si>
  <si>
    <t>(0232)3357082</t>
  </si>
  <si>
    <t>ÇUKURCA MAH Hatun GENÇOGLU Caddesi KIZILCAHAMAM</t>
  </si>
  <si>
    <t>Hediye AMAL</t>
  </si>
  <si>
    <t>(0346)2378555</t>
  </si>
  <si>
    <t>METİN AKKUŞ MAH 924. Sokak  DİKMEN</t>
  </si>
  <si>
    <t>Ömer Faruk KAYKUSUZ</t>
  </si>
  <si>
    <t>(0224)3347727</t>
  </si>
  <si>
    <t>GÖKLER MAH Dilan MENGİ Caddesi AYAŞ</t>
  </si>
  <si>
    <t>Hüseyin ASEDİ</t>
  </si>
  <si>
    <t>(0222)3385508</t>
  </si>
  <si>
    <t>KONUTKENT MAH 395. Sokak  ÇAYYOLU</t>
  </si>
  <si>
    <t>Gökhan TOPGÜL</t>
  </si>
  <si>
    <t>(0212)3322126</t>
  </si>
  <si>
    <t>AHATLAR MAH Cuma TUNELİ Caddesi ÇAMLIDERE</t>
  </si>
  <si>
    <t>Melek KIZAK</t>
  </si>
  <si>
    <t>(0272)2363170</t>
  </si>
  <si>
    <t>SANCAR MAH Melis CAPÇIOĞLU Caddesi KAZAN</t>
  </si>
  <si>
    <t>Hayrettin ALTINDAL</t>
  </si>
  <si>
    <t>(0232)2396412</t>
  </si>
  <si>
    <t>ESENBOĞA MERKEZ MAH 2112. Sokak  ÇUBUK</t>
  </si>
  <si>
    <t>İkra ŞENBAĞ</t>
  </si>
  <si>
    <t>(0264)3388335</t>
  </si>
  <si>
    <t>KAPLAN MAH Muharrem EGİCE Caddesi BEYPAZARI</t>
  </si>
  <si>
    <t>Sefa YAKŞİ</t>
  </si>
  <si>
    <t>(0352)2337811</t>
  </si>
  <si>
    <t>HAMZALI MAH Melek TEKELER Caddesi ŞEREFLİKOÇHİSAR</t>
  </si>
  <si>
    <t>Celal PARAVYAN</t>
  </si>
  <si>
    <t>(0478)3300463</t>
  </si>
  <si>
    <t>MURAT MAH 1149. Sokak  ZAFERTEPE</t>
  </si>
  <si>
    <t>Hira DEMİRAY</t>
  </si>
  <si>
    <t>(0258)2327023</t>
  </si>
  <si>
    <t>KOÇYAYLA MAH 2606. Sokak  BALA</t>
  </si>
  <si>
    <t>Huriye YEŞİLER</t>
  </si>
  <si>
    <t>(0232)2390542</t>
  </si>
  <si>
    <t>DEVECİ MAH Kıymet AZAT Caddesi HAYMANA</t>
  </si>
  <si>
    <t>Medine VARIŞLI</t>
  </si>
  <si>
    <t>(0264)2327324</t>
  </si>
  <si>
    <t>SÖĞÜTÖZÜ MAH 2320. Sokak  100.YIL</t>
  </si>
  <si>
    <t>Damla SİMİTÇİ</t>
  </si>
  <si>
    <t>(0326)2361404</t>
  </si>
  <si>
    <t>BARBAROS MAH Asel SEÇKİN Caddesi ÇUBUK</t>
  </si>
  <si>
    <t>Bayram KARAALİ</t>
  </si>
  <si>
    <t>(0262)3338613</t>
  </si>
  <si>
    <t>KÖSRELİK MAH 2241. Sokak  ÇUBUK</t>
  </si>
  <si>
    <t>Perihan KOLA</t>
  </si>
  <si>
    <t>(0364)2348743</t>
  </si>
  <si>
    <t>KARACAKAYA MAH 1558. Sokak  MACUNKÖY</t>
  </si>
  <si>
    <t>Şevval GÜRDAMUR</t>
  </si>
  <si>
    <t>(0386)2347765</t>
  </si>
  <si>
    <t>YUKARIHACIBEKİR MAH 2316. Sokak  BALA</t>
  </si>
  <si>
    <t>Ayhan YAYA</t>
  </si>
  <si>
    <t>(0482)2300054</t>
  </si>
  <si>
    <t>KANUNİ SULTAN SÜLEYMAN MAH Aras ACİCBE Caddesi KAZAN</t>
  </si>
  <si>
    <t>İlker DEMİREFE</t>
  </si>
  <si>
    <t>(0326)2375713</t>
  </si>
  <si>
    <t>Fırat YENİCİ</t>
  </si>
  <si>
    <t>(0318)3318299</t>
  </si>
  <si>
    <t>GEBELER MAH 3010. Sokak  KIZILCAHAMAM</t>
  </si>
  <si>
    <t>Ali Osman İYİAKSU</t>
  </si>
  <si>
    <t>(0324)3341207</t>
  </si>
  <si>
    <t>ŞEYHLİ MAH 921. Sokak  ŞEREFLİKOÇHİSAR</t>
  </si>
  <si>
    <t>Mehtap ASLANBAY</t>
  </si>
  <si>
    <t>(0412)2375007</t>
  </si>
  <si>
    <t>HARMANCIK MAH 1844. Sokak  BEYPAZARI</t>
  </si>
  <si>
    <t>Ümit GÖKDAG</t>
  </si>
  <si>
    <t>(0446)2398455</t>
  </si>
  <si>
    <t>ESKİTORUNOBASI MAH 1482. Sokak  EVREN</t>
  </si>
  <si>
    <t>Hanım DİREKÇİ</t>
  </si>
  <si>
    <t>(0358)2358774</t>
  </si>
  <si>
    <t>GEDİKLİ MAH 2180. Sokak  POLATLI</t>
  </si>
  <si>
    <t>Ege UMUNÇ</t>
  </si>
  <si>
    <t>(0464)3388754</t>
  </si>
  <si>
    <t>ÇINAR MAH Erdem ASKEROVA Caddesi AKYURT</t>
  </si>
  <si>
    <t>Ufuk HAZAN</t>
  </si>
  <si>
    <t>(0466)3391061</t>
  </si>
  <si>
    <t>KAFKAS MAH Seda ÜSTÜN Caddesi BAĞLUM</t>
  </si>
  <si>
    <t>Taner AYDIR</t>
  </si>
  <si>
    <t>(0326)2345020</t>
  </si>
  <si>
    <t>YILDIRIMAYDOĞAN MAH Miray YERLİKAYA Caddesi ÇUBUK</t>
  </si>
  <si>
    <t>Gözde GÜÇİN</t>
  </si>
  <si>
    <t>(0274)2301325</t>
  </si>
  <si>
    <t>DERELİ MAH Aliye OLGUNSOY Caddesi BEYPAZARI</t>
  </si>
  <si>
    <t>Nevzat ŞERAN</t>
  </si>
  <si>
    <t>(0226)2350099</t>
  </si>
  <si>
    <t>YEŞİLDERE FATİH MAH Simge ZORLUKİRİŞ Caddesi ELMADAĞ</t>
  </si>
  <si>
    <t>Aylin COSKUNER</t>
  </si>
  <si>
    <t>(0256)2310586</t>
  </si>
  <si>
    <t>MAHMATLI MAH Şevval TONKAL Caddesi GÖLBAŞI</t>
  </si>
  <si>
    <t>Şilan AKOKAY</t>
  </si>
  <si>
    <t>(0472)2319093</t>
  </si>
  <si>
    <t>MÜLK MAH Sebahattin İNTERNET Caddesi YENİKENT</t>
  </si>
  <si>
    <t>Nurcan HARMAN</t>
  </si>
  <si>
    <t>(0442)2315115</t>
  </si>
  <si>
    <t>YEŞİLÖZ MAH Ümit BAĞIŞLAR Caddesi GÜDÜL</t>
  </si>
  <si>
    <t>Metin BAKIRCI</t>
  </si>
  <si>
    <t>(0462)3376892</t>
  </si>
  <si>
    <t>DERENECİ MAH 3039. Sokak  KIZILCAHAMAM</t>
  </si>
  <si>
    <t>Kamil ÜLKÜ</t>
  </si>
  <si>
    <t>(0248)3378470</t>
  </si>
  <si>
    <t>AKCATAŞ MAH Haydar KURİŞ Caddesi KALECİK</t>
  </si>
  <si>
    <t>Sabriye YİGEN</t>
  </si>
  <si>
    <t>(0326)2345509</t>
  </si>
  <si>
    <t>TAŞPINAR MAH Nurten TOKUZ Caddesi GÖLBAŞI</t>
  </si>
  <si>
    <t>Birsen BİLGİLİER</t>
  </si>
  <si>
    <t>(0346)3321357</t>
  </si>
  <si>
    <t>SOĞUCAK MAH 515. Sokak  KAZAN</t>
  </si>
  <si>
    <t>Dilara KARAAĞAÇ</t>
  </si>
  <si>
    <t>(0354)2384664</t>
  </si>
  <si>
    <t>KAYI MAH 596. Sokak  GÜDÜL</t>
  </si>
  <si>
    <t>(0258)2310677</t>
  </si>
  <si>
    <t>KIZILÖREN MAH 2319. Sokak  ÇUBUK</t>
  </si>
  <si>
    <t>Ayhan ÖZDENHOŞ</t>
  </si>
  <si>
    <t>(0412)3360807</t>
  </si>
  <si>
    <t>HAMİDİYE MAH Pakize TEKYİĞİT Caddesi BALA</t>
  </si>
  <si>
    <t>Sezer ÖZSAN</t>
  </si>
  <si>
    <t>(0232)3362414</t>
  </si>
  <si>
    <t>KUYUCAK MAH Mira DAĞDAN Caddesi KALECİK</t>
  </si>
  <si>
    <t>Burcu GÜLÇEK</t>
  </si>
  <si>
    <t>(0376)2385350</t>
  </si>
  <si>
    <t>YÜKSELTEPE MAH 1597. Sokak  ESERTEPE</t>
  </si>
  <si>
    <t>Enver EKİNCE</t>
  </si>
  <si>
    <t>(0226)2352488</t>
  </si>
  <si>
    <t>YEŞİLÖZ MAH Fırat ALAŞAHİN Caddesi POLATLI</t>
  </si>
  <si>
    <t>Sabriye GÖLTAŞ</t>
  </si>
  <si>
    <t>(0472)3340065</t>
  </si>
  <si>
    <t>TÜRKTACİRİ MAH 1336. Sokak  POLATLI</t>
  </si>
  <si>
    <t>Baran ÖZPAÇACI</t>
  </si>
  <si>
    <t>(0248)2359392</t>
  </si>
  <si>
    <t>AVDAN MAH 2837. Sokak  ÇAMLIDERE</t>
  </si>
  <si>
    <t>Yeliz TİRMEK</t>
  </si>
  <si>
    <t>(0452)3391520</t>
  </si>
  <si>
    <t>Medine GÖLCÜ</t>
  </si>
  <si>
    <t>(0362)2344808</t>
  </si>
  <si>
    <t>HACIMUSA MAH Hafize ÇEPNİ Caddesi POLATLI</t>
  </si>
  <si>
    <t>Melahat ÖĞÜTÇÜ</t>
  </si>
  <si>
    <t>(0426)3356930</t>
  </si>
  <si>
    <t>İNCİRLİ MAH 105. Sokak  ETLİK</t>
  </si>
  <si>
    <t>Hakkı ÖNALAN</t>
  </si>
  <si>
    <t>(0466)2375295</t>
  </si>
  <si>
    <t>SARIDEĞİRMEN MAH Rahime ARPA Caddesi HAYMANA</t>
  </si>
  <si>
    <t>Kuzey SUVEREN</t>
  </si>
  <si>
    <t>(0288)3302120</t>
  </si>
  <si>
    <t>KIRKIRCA MAH 506. Sokak  KIZILCAHAMAM</t>
  </si>
  <si>
    <t>(0232)3322281</t>
  </si>
  <si>
    <t>SEMELER MAH 1197. Sokak  KIZILCAHAMAM</t>
  </si>
  <si>
    <t>Veysel HARAÇ</t>
  </si>
  <si>
    <t>(0364)3326856</t>
  </si>
  <si>
    <t>TEKKE MAH 1156. Sokak  NALLIHAN</t>
  </si>
  <si>
    <t>Saniye İSKEÇELİ</t>
  </si>
  <si>
    <t>(0332)3329475</t>
  </si>
  <si>
    <t>AŞIKPAŞA MAH 1676. Sokak  ZAFERTEPE</t>
  </si>
  <si>
    <t>Sedanur GÜLGER</t>
  </si>
  <si>
    <t>(0386)3314002</t>
  </si>
  <si>
    <t>ERYAMAN MAH Burcu KÖNİ Caddesi ERYAMANEVLERİ</t>
  </si>
  <si>
    <t>Ferdi GÖRGÜÇ</t>
  </si>
  <si>
    <t>(0266)3389504</t>
  </si>
  <si>
    <t>KARACASU MAH 2045. Sokak  NALLIHAN</t>
  </si>
  <si>
    <t>Tülay AYTEK</t>
  </si>
  <si>
    <t>(0438)3364397</t>
  </si>
  <si>
    <t>BADEMLİDERE MAH Zümra CİTTANOĞLU Caddesi ZAFERTEPE</t>
  </si>
  <si>
    <t>Ömer Faruk KÜTÜKÇÜ</t>
  </si>
  <si>
    <t>(0312)2354985</t>
  </si>
  <si>
    <t>HÜRRİYET MAH 840. Sokak  TEMELLİ</t>
  </si>
  <si>
    <t>Sevil YAKICI</t>
  </si>
  <si>
    <t>(0362)3366759</t>
  </si>
  <si>
    <t>HASANOĞLAN BAHÇELİEVLER MAH Kaan ÖPKE Caddesi HASANOĞLAN</t>
  </si>
  <si>
    <t>Buğlem AKÇALIOĞLU</t>
  </si>
  <si>
    <t>(0212)2300284</t>
  </si>
  <si>
    <t>RAGIP TÜZÜN MAH Nesrin KIRMIZIBAYRAK Caddesi YENİMAHALLE</t>
  </si>
  <si>
    <t>Erol TOPYAY</t>
  </si>
  <si>
    <t>(0332)3312068</t>
  </si>
  <si>
    <t>MAHMATLI MAH 1738. Sokak  GÖLBAŞI</t>
  </si>
  <si>
    <t>Mehmet KAYMAZEL</t>
  </si>
  <si>
    <t>(0364)3303718</t>
  </si>
  <si>
    <t>BAĞCILAR MAH Ezgi DAMOĞLU Caddesi ZAFERTEPE</t>
  </si>
  <si>
    <t>Erdoğan SARSIK</t>
  </si>
  <si>
    <t>(0374)2321639</t>
  </si>
  <si>
    <t>KURUCA MAH Sultan GÜRELLİER Caddesi NALLIHAN</t>
  </si>
  <si>
    <t>Alper ÇAVARÜN</t>
  </si>
  <si>
    <t>(0414)3390707</t>
  </si>
  <si>
    <t>BAYINDIR MAH 2327. Sokak  KAYAŞ</t>
  </si>
  <si>
    <t>Arda AKOVA</t>
  </si>
  <si>
    <t>(0454)3362652</t>
  </si>
  <si>
    <t>YENİHİSAR MAH Güler ATALAY Caddesi TEMELLİ</t>
  </si>
  <si>
    <t>Funda SİPAHİ</t>
  </si>
  <si>
    <t>(0462)2395726</t>
  </si>
  <si>
    <t>AHMETADİL MAH 1076. Sokak  AKYURT</t>
  </si>
  <si>
    <t>Kazım ÇIGAL</t>
  </si>
  <si>
    <t>(0232)3354098</t>
  </si>
  <si>
    <t>İNCEPELİT MAH 2593. Sokak  BEYPAZARI</t>
  </si>
  <si>
    <t>Sudenur AVGAN</t>
  </si>
  <si>
    <t>(0358)2380729</t>
  </si>
  <si>
    <t>GÖKÇEÖZ MAH 2376. Sokak  NALLIHAN</t>
  </si>
  <si>
    <t>Enes ELİAÇIK</t>
  </si>
  <si>
    <t>(0352)3338395</t>
  </si>
  <si>
    <t>NASUH AKAR MAH Atakan TOPDAĞ Caddesi BALGAT</t>
  </si>
  <si>
    <t>Aslı CINĞLLLIOĞLU</t>
  </si>
  <si>
    <t>(0212)2382620</t>
  </si>
  <si>
    <t>KAVAKÖZÜ MAH Ebru ERDİLER Caddesi GÜDÜL</t>
  </si>
  <si>
    <t>Yıldız CANBULATEL</t>
  </si>
  <si>
    <t>(0274)2300188</t>
  </si>
  <si>
    <t>ÖNDER MAH Nazife CİHANER Caddesi ULUBEY</t>
  </si>
  <si>
    <t>Oktay YAHYAOĞLU</t>
  </si>
  <si>
    <t>(0232)2396897</t>
  </si>
  <si>
    <t>CEBİRLİ MAH 1859. Sokak  EVREN</t>
  </si>
  <si>
    <t>Nebahat BAYTEMİR</t>
  </si>
  <si>
    <t>(0374)2315625</t>
  </si>
  <si>
    <t>25 MART MAH Turgay İLDOĞAN Caddesi DEMETEVLER</t>
  </si>
  <si>
    <t>Cengiz YALDIZLI</t>
  </si>
  <si>
    <t>(0456)2359065</t>
  </si>
  <si>
    <t>AKÇAKESE MAH 2138. Sokak  KIZILCAHAMAM</t>
  </si>
  <si>
    <t>Nazlı YURKUN</t>
  </si>
  <si>
    <t>(0264)2383676</t>
  </si>
  <si>
    <t>TACETTİN MAH Suat GÖKBALKAN Caddesi BEYPAZARI</t>
  </si>
  <si>
    <t>Eslem KAVİK</t>
  </si>
  <si>
    <t>(0376)3347806</t>
  </si>
  <si>
    <t>ALACAATLI MAH Asmin GÖÇMENATA Caddesi ÇAYYOLU</t>
  </si>
  <si>
    <t>Abdulkadir GÜLBUDAK</t>
  </si>
  <si>
    <t>(0456)2342047</t>
  </si>
  <si>
    <t>AŞAĞI EĞLENCE MAH Emir İLKILIÇ Caddesi ETLİK</t>
  </si>
  <si>
    <t>Yusuf Eymen TAAG</t>
  </si>
  <si>
    <t>(0438)3392118</t>
  </si>
  <si>
    <t>TAŞLICA MAH Rojin KISACIK Caddesi KIZILCAHAMAM</t>
  </si>
  <si>
    <t>Hamide HATAPOĞLU</t>
  </si>
  <si>
    <t>(0212)3397041</t>
  </si>
  <si>
    <t>ŞEKER MAH 368. Sokak  GÖKSU</t>
  </si>
  <si>
    <t>Yiğit BİÇEN</t>
  </si>
  <si>
    <t>(0414)2397869</t>
  </si>
  <si>
    <t>KARACAÖREN MAH 2545. Sokak  BEYPAZARI</t>
  </si>
  <si>
    <t>Tarık YETKUN</t>
  </si>
  <si>
    <t>(0288)2303631</t>
  </si>
  <si>
    <t>ÇAYRAZ MAH 873. Sokak  HAYMANA</t>
  </si>
  <si>
    <t>Şükran ÖCER</t>
  </si>
  <si>
    <t>(0432)2311994</t>
  </si>
  <si>
    <t>KUSUNLAR MAH 645. Sokak  KAYAŞ</t>
  </si>
  <si>
    <t>Berat EKŞİLİ</t>
  </si>
  <si>
    <t>(0322)3355969</t>
  </si>
  <si>
    <t>ŞİRİNTEPE MAH Ensar UNLUTÜRK Caddesi BOĞAZİÇİ</t>
  </si>
  <si>
    <t>Enver PRODÜKSİYON</t>
  </si>
  <si>
    <t>(0318)3387062</t>
  </si>
  <si>
    <t>GÜLTEPE MAH Masal ALTINBAŞAK Caddesi ALTINDAĞ</t>
  </si>
  <si>
    <t>Elif ada DEVECİOĞLU</t>
  </si>
  <si>
    <t>(0442)3361243</t>
  </si>
  <si>
    <t>ORHANİYE MAH Cemile GÜZELKAYA Caddesi KAZAN</t>
  </si>
  <si>
    <t>Caner AYKON</t>
  </si>
  <si>
    <t>(0424)2372862</t>
  </si>
  <si>
    <t>YAYALAR MAH Meral ENER Caddesi ÇAMLIDERE</t>
  </si>
  <si>
    <t>Yusuf Ali ALTUNER</t>
  </si>
  <si>
    <t>(0272)2329558</t>
  </si>
  <si>
    <t>TAŞPINAR MAH 599. Sokak  ÇUBUK</t>
  </si>
  <si>
    <t>Sebahattin ÇAĞALA</t>
  </si>
  <si>
    <t>(0236)3369040</t>
  </si>
  <si>
    <t>ÖN CEBECİ MAH 1332. Sokak  CEBECİ</t>
  </si>
  <si>
    <t>Diyar ŞİFAR</t>
  </si>
  <si>
    <t>(0484)2394314</t>
  </si>
  <si>
    <t>CUMHURİYET MAH Hamdi TAYSİ Caddesi BEYPAZARI</t>
  </si>
  <si>
    <t>Rabia ÖRGEV</t>
  </si>
  <si>
    <t>(0332)2392701</t>
  </si>
  <si>
    <t>ALTINTAŞ MAH Özkan TÜFEKÇİOĞLU Caddesi KALECİK</t>
  </si>
  <si>
    <t>Selin İBRAHİMOĞLU</t>
  </si>
  <si>
    <t>(0472)2360483</t>
  </si>
  <si>
    <t>DİRİLİŞ MAH 477. Sokak  GÜLVEREN</t>
  </si>
  <si>
    <t>Aynur ÖZÇELİK</t>
  </si>
  <si>
    <t>(0232)3371971</t>
  </si>
  <si>
    <t>CİĞİRLER MAH Fatma zehra TALUER Caddesi KIZILCAHAMAM</t>
  </si>
  <si>
    <t>Hümeyra BABAYİGİT</t>
  </si>
  <si>
    <t>(0276)3352313</t>
  </si>
  <si>
    <t>ÖZMÜŞ MAH 1648. Sokak  ÇAMLIDERE</t>
  </si>
  <si>
    <t>İlhan NAHYA</t>
  </si>
  <si>
    <t>(0486)3395607</t>
  </si>
  <si>
    <t>BEYTEPE MAH Barış KOÇAL Caddesi BİLKENT</t>
  </si>
  <si>
    <t>Muzaffer YERLİYURT</t>
  </si>
  <si>
    <t>(0344)3317919</t>
  </si>
  <si>
    <t>OTACI MAH 2629. Sokak  KIZILCAHAMAM</t>
  </si>
  <si>
    <t>Onur GÜLKAYA</t>
  </si>
  <si>
    <t>(0464)2381745</t>
  </si>
  <si>
    <t>YAKAKAYA MAH 887. Sokak  KIZILCAHAMAM</t>
  </si>
  <si>
    <t>Ensar OMAY</t>
  </si>
  <si>
    <t>(0242)2332491</t>
  </si>
  <si>
    <t>YAKACIK MAH Mesut ÖZÜBEK Caddesi ŞENLİK</t>
  </si>
  <si>
    <t>İbrahim KAYADAŞ</t>
  </si>
  <si>
    <t>(0364)3343301</t>
  </si>
  <si>
    <t>AŞAĞI ÖVEÇLER MAH 1944. Sokak  ÖVEÇLER</t>
  </si>
  <si>
    <t>Rümeysa BÜRÜNGÜZ</t>
  </si>
  <si>
    <t>(0466)2338437</t>
  </si>
  <si>
    <t>KIZIK MAH 266. Sokak  AKYURT</t>
  </si>
  <si>
    <t>Ayfer ESENER</t>
  </si>
  <si>
    <t>(0348)2315842</t>
  </si>
  <si>
    <t>CUMHURİYET MAH 1044. Sokak  POLATLI</t>
  </si>
  <si>
    <t>Bekir KILCI</t>
  </si>
  <si>
    <t>(0232)3381744</t>
  </si>
  <si>
    <t>MEMLİK MAH Şükran ARSU Caddesi MACUNKÖY</t>
  </si>
  <si>
    <t>Hafize NUMANOĞLU</t>
  </si>
  <si>
    <t>(0452)3311497</t>
  </si>
  <si>
    <t>ÇATALPINAR MAH 917. Sokak  EVREN</t>
  </si>
  <si>
    <t>Sevgi MARAŞLI</t>
  </si>
  <si>
    <t>(0454)2307493</t>
  </si>
  <si>
    <t>LALAHAN MAH Bahar UNUS Caddesi LALAHAN</t>
  </si>
  <si>
    <t>Selçuk MARAŞLI</t>
  </si>
  <si>
    <t>(0212)3317338</t>
  </si>
  <si>
    <t>YENİDOĞAN MAH Emrah ÇALI Caddesi POLATLI</t>
  </si>
  <si>
    <t>Songül YÜRŞ</t>
  </si>
  <si>
    <t>(0474)3350735</t>
  </si>
  <si>
    <t>MEYİLDERE MAH Tuncay ERGÖKTAŞ Caddesi NALLIHAN</t>
  </si>
  <si>
    <t>Yeliz BATTALLAR</t>
  </si>
  <si>
    <t>(0382)3318623</t>
  </si>
  <si>
    <t>SÜNLÜ MAH 737. Sokak  ÇUBUK</t>
  </si>
  <si>
    <t>Tansu ŞİMŞİT</t>
  </si>
  <si>
    <t>(0326)2372414</t>
  </si>
  <si>
    <t>NALLIDERE MAH 1145. Sokak  NALLIHAN</t>
  </si>
  <si>
    <t>Pelin DEMİRKALP</t>
  </si>
  <si>
    <t>(0232)2312863</t>
  </si>
  <si>
    <t>KARALAR MAH Zekiye DEVELİ Caddesi KAZAN</t>
  </si>
  <si>
    <t>Muzaffer BÜYÜKADA</t>
  </si>
  <si>
    <t>(0484)3365897</t>
  </si>
  <si>
    <t>BUĞRA MAH 2027. Sokak  KALECİK</t>
  </si>
  <si>
    <t>Mira BÜYÜKADA</t>
  </si>
  <si>
    <t>(0452)2390107</t>
  </si>
  <si>
    <t>TEVFİK İLERİ MAH Rojin ÇEVIK Caddesi PURSAKLAR</t>
  </si>
  <si>
    <t>Öykü ÇANAKPINAR</t>
  </si>
  <si>
    <t>(0356)3371449</t>
  </si>
  <si>
    <t>HALAÇLI MAH 1141. Sokak  GÖLBAŞI</t>
  </si>
  <si>
    <t>Gökçe ULUTOPÇU</t>
  </si>
  <si>
    <t>(0486)3341155</t>
  </si>
  <si>
    <t>KUTLUHAN MAH 1096. Sokak  HAYMANA</t>
  </si>
  <si>
    <t>Ayten KÖTUK</t>
  </si>
  <si>
    <t>(0264)2325779</t>
  </si>
  <si>
    <t>KARTALTEPE MAH 2211. Sokak  ABİDİNPAŞA</t>
  </si>
  <si>
    <t>Sami HALI)</t>
  </si>
  <si>
    <t>(0352)2327127</t>
  </si>
  <si>
    <t>FATİH SULTAN MAH 947. Sokak  ETİMESGUT</t>
  </si>
  <si>
    <t>Hatun AVUNDUK</t>
  </si>
  <si>
    <t>(0274)3342329</t>
  </si>
  <si>
    <t>GEYİKPINARI MAH Neşe ÇOMOĞLU Caddesi BEYPAZARI</t>
  </si>
  <si>
    <t>Kazım ARTUARSLAN</t>
  </si>
  <si>
    <t>(0266)2335444</t>
  </si>
  <si>
    <t>KIŞLA MAH Efe KILIMBOZ Caddesi KAZAN</t>
  </si>
  <si>
    <t>Sultan ÇALKIÇ</t>
  </si>
  <si>
    <t>(0364)3334853</t>
  </si>
  <si>
    <t>KURUÇAY MAH 350. Sokak  ÇUBUK</t>
  </si>
  <si>
    <t>Selahattin BİDAL</t>
  </si>
  <si>
    <t>(0386)3383068</t>
  </si>
  <si>
    <t>MUTLU OSB MAH 1341. Sokak  ÇUBUK</t>
  </si>
  <si>
    <t>Mehmet Can OKSAK</t>
  </si>
  <si>
    <t>(0348)3355980</t>
  </si>
  <si>
    <t>ŞAFAK MAH 1880. Sokak  GÖLBAŞI</t>
  </si>
  <si>
    <t>Gülten ALAŞLI</t>
  </si>
  <si>
    <t>(0376)2387955</t>
  </si>
  <si>
    <t>KÜÇÜKESAT MAH 2104. Sokak  ESAT</t>
  </si>
  <si>
    <t>Ersin GÖGSU</t>
  </si>
  <si>
    <t>(0478)3320680</t>
  </si>
  <si>
    <t>YEŞİLYURT MAH Meral OSMANLI Caddesi ŞEREFLİKOÇHİSAR</t>
  </si>
  <si>
    <t>Kumsal GENÇGÜVEN</t>
  </si>
  <si>
    <t>(0248)2390477</t>
  </si>
  <si>
    <t>BİTİK MAH Ayaz ARTUÇ Caddesi KAZAN</t>
  </si>
  <si>
    <t>Ömer Faruk TULAY</t>
  </si>
  <si>
    <t>(0354)3318111</t>
  </si>
  <si>
    <t>YUKARI MAH Sefa BOYOĞLU Caddesi GÜDÜL</t>
  </si>
  <si>
    <t>Esmanur ÖZTORA</t>
  </si>
  <si>
    <t>(0454)2327173</t>
  </si>
  <si>
    <t>YENİCE MAH 1935. Sokak  ELMADAĞ</t>
  </si>
  <si>
    <t>Doruk ÖZÇALIŞKAN</t>
  </si>
  <si>
    <t>(0222)3310731</t>
  </si>
  <si>
    <t>FATİH MAH 1271. Sokak  KAZAN</t>
  </si>
  <si>
    <t>Gülseren UZUT</t>
  </si>
  <si>
    <t>(0482)2374377</t>
  </si>
  <si>
    <t>İÇÖREN MAH 826. Sokak  KAZAN</t>
  </si>
  <si>
    <t>Necati UĞURTAŞ</t>
  </si>
  <si>
    <t>(0344)3325537</t>
  </si>
  <si>
    <t>BAĞÖZÜ MAH Esra SAFRANTI Caddesi BEYPAZARI</t>
  </si>
  <si>
    <t>Turan TOROSLUOĞLU</t>
  </si>
  <si>
    <t>(0434)3303229</t>
  </si>
  <si>
    <t>YUKARIKARAÖREN MAH 1748. Sokak  KIZILCAHAMAM</t>
  </si>
  <si>
    <t>Ayşe ÖZDEĞİRMENCİ</t>
  </si>
  <si>
    <t>(0272)2388398</t>
  </si>
  <si>
    <t>MEŞELİ MAH 2507. Sokak  ÇUBUK</t>
  </si>
  <si>
    <t>Özge ALYANAK</t>
  </si>
  <si>
    <t>(0236)3320505</t>
  </si>
  <si>
    <t>KİRAZOĞLU MAH Uğur BAHÇEKAPILI Caddesi HAYMANA</t>
  </si>
  <si>
    <t>Beren OKANDAN</t>
  </si>
  <si>
    <t>(0332)3337552</t>
  </si>
  <si>
    <t>KARŞIYAKA MAH Ziya KAZAZ Caddesi LALAHAN</t>
  </si>
  <si>
    <t>Bedirhan SARIER</t>
  </si>
  <si>
    <t>(0466)3344239</t>
  </si>
  <si>
    <t>KÖSRELİK MAH Veli GÜÇER Caddesi BAĞLUM</t>
  </si>
  <si>
    <t>Nevzat KÜÇÜKEV</t>
  </si>
  <si>
    <t>(0474)3376012</t>
  </si>
  <si>
    <t>BULAK MAH 1165. Sokak  KIZILCAHAMAM</t>
  </si>
  <si>
    <t>Nazlı BORNOVALI</t>
  </si>
  <si>
    <t>(0274)2388720</t>
  </si>
  <si>
    <t>MODERN MAH 2865. Sokak  EVREN</t>
  </si>
  <si>
    <t>Fevzi ELAGÖZ</t>
  </si>
  <si>
    <t>(0272)3395104</t>
  </si>
  <si>
    <t>DEMİRCİ MAH Levent EREL Caddesi ÇUBUK</t>
  </si>
  <si>
    <t>Yusuf MAVİYILDIZ</t>
  </si>
  <si>
    <t>(0482)2380500</t>
  </si>
  <si>
    <t>KUŞCU MAH Nurullah KİRPİ Caddesi POLATLI</t>
  </si>
  <si>
    <t>Esila KOZCAĞIZ</t>
  </si>
  <si>
    <t>(0262)2321979</t>
  </si>
  <si>
    <t>KUTLU MAH 561. Sokak  AKDERE</t>
  </si>
  <si>
    <t>Elif ada MALYA</t>
  </si>
  <si>
    <t>(0266)3337430</t>
  </si>
  <si>
    <t>AHİ MAH 1148. Sokak  KAZAN</t>
  </si>
  <si>
    <t>Şenay KAYAR</t>
  </si>
  <si>
    <t>(0366)3354967</t>
  </si>
  <si>
    <t>HACIMURATLI MAH Melahat IRMAKOĞLU Caddesi GÖLBAŞI</t>
  </si>
  <si>
    <t>Aysima OTOMOTİV</t>
  </si>
  <si>
    <t>(0462)3364361</t>
  </si>
  <si>
    <t>EŞMEDERE MAH 889. Sokak  KALECİK</t>
  </si>
  <si>
    <t>Rahime KOYUNCUOĞLU</t>
  </si>
  <si>
    <t>(0272)2385611</t>
  </si>
  <si>
    <t>YENİÇÖTE MAH 196. Sokak  KALECİK</t>
  </si>
  <si>
    <t>Elif su KOLBAŞI</t>
  </si>
  <si>
    <t>(0318)3305918</t>
  </si>
  <si>
    <t>KÖST MAH Şahin ALTINIŞIK Caddesi BEYPAZARI</t>
  </si>
  <si>
    <t>Nuri TATAROĞLU</t>
  </si>
  <si>
    <t>(0282)2334657</t>
  </si>
  <si>
    <t>YÜKSELTEPE MAH Mehmet Emin ÖZASLAN Caddesi ESERTEPE</t>
  </si>
  <si>
    <t>Tarık DİLBAZ</t>
  </si>
  <si>
    <t>(0362)3307043</t>
  </si>
  <si>
    <t>AŞAĞI DİKMEN MAH 2976. Sokak  YILDIZ</t>
  </si>
  <si>
    <t>Ebrar ÇALAKVERDİ</t>
  </si>
  <si>
    <t>(0454)2384490</t>
  </si>
  <si>
    <t>İNCİRLİK MAH Eymen KAÇDAR Caddesi YENİKENT</t>
  </si>
  <si>
    <t>Taner TEPELİ</t>
  </si>
  <si>
    <t>(0328)2385474</t>
  </si>
  <si>
    <t>YENİYAPANÇARŞAK MAH 1224. Sokak  BALA</t>
  </si>
  <si>
    <t>Muhammed Mustafa KIMIZOĞLU</t>
  </si>
  <si>
    <t>(0452)3395965</t>
  </si>
  <si>
    <t>EMEK MAH Ali Osman AYDOSLU Caddesi ŞEREFLİKOÇHİSAR</t>
  </si>
  <si>
    <t>Elmas KIMIZOĞLU</t>
  </si>
  <si>
    <t>(0452)3338749</t>
  </si>
  <si>
    <t>25 MART MAH 2740. Sokak  DEMETEVLER</t>
  </si>
  <si>
    <t>Hayrunnisa GÜNTÜ</t>
  </si>
  <si>
    <t>(0414)2326441</t>
  </si>
  <si>
    <t>ÇANAKÇI MAH 2660. Sokak  POLATLI</t>
  </si>
  <si>
    <t>Yağız MIRZALI</t>
  </si>
  <si>
    <t>(0264)2302230</t>
  </si>
  <si>
    <t>KORKUTREİS MAH 108. Sokak  YENİŞEHİR</t>
  </si>
  <si>
    <t>Güneş YASAL</t>
  </si>
  <si>
    <t>(0246)2364681</t>
  </si>
  <si>
    <t>SARIAĞIL MAH Narin ORTAKÖY Caddesi BEYPAZARI</t>
  </si>
  <si>
    <t>Sena KIRIMCI</t>
  </si>
  <si>
    <t>(0442)3337645</t>
  </si>
  <si>
    <t>EPÇELER MAH Şahin AMIR Caddesi NALLIHAN</t>
  </si>
  <si>
    <t>Hüseyin ÖMERLİ</t>
  </si>
  <si>
    <t>(0236)3368534</t>
  </si>
  <si>
    <t>BEŞBEYLER MAH 720. Sokak  ÇAMLIDERE</t>
  </si>
  <si>
    <t>Mira SALAN</t>
  </si>
  <si>
    <t>(0318)3310410</t>
  </si>
  <si>
    <t>AŞAĞI YAHYALAR MAH 2482. Sokak  ŞENTEPE</t>
  </si>
  <si>
    <t>Furkan AYDOGDU</t>
  </si>
  <si>
    <t>(0236)2317597</t>
  </si>
  <si>
    <t>AŞAĞI İMRAHOR MAH 1928. Sokak  KARATAŞ</t>
  </si>
  <si>
    <t>Serkan NAKAÇ</t>
  </si>
  <si>
    <t>(0436)3387289</t>
  </si>
  <si>
    <t>BAĞLICA MAH 124. Sokak  KIZILCAHAMAM</t>
  </si>
  <si>
    <t>Resul ÖZSOY</t>
  </si>
  <si>
    <t>(0266)3344983</t>
  </si>
  <si>
    <t>AVŞAR MAH 814. Sokak  POLATLI</t>
  </si>
  <si>
    <t>Gülseren EYCEYURT</t>
  </si>
  <si>
    <t>KARAKAYA MAH Hasan Hüseyin TAŞCIOĞLU Caddesi POLATLI</t>
  </si>
  <si>
    <t>Helin KURDOGLU</t>
  </si>
  <si>
    <t>(0222)3316028</t>
  </si>
  <si>
    <t>TÜRKOBASI MAH 2188. Sokak  TEMELLİ</t>
  </si>
  <si>
    <t>Ferhat AYKÜLTELİ</t>
  </si>
  <si>
    <t>(0432)2374916</t>
  </si>
  <si>
    <t>MUSTAFACIK MAH 2215. Sokak  ŞEREFLİKOÇHİSAR</t>
  </si>
  <si>
    <t>Ayşe ÖZTOPBAŞ</t>
  </si>
  <si>
    <t>(0366)3325762</t>
  </si>
  <si>
    <t>23 NİSAN MAH Elif naz BOZUKLUHAN Caddesi AKTEPE</t>
  </si>
  <si>
    <t>Gülseren BALKANLI</t>
  </si>
  <si>
    <t>(0426)3396649</t>
  </si>
  <si>
    <t>GÖKÇEBAĞ MAH Hümeyra ÇONA Caddesi AYAŞ</t>
  </si>
  <si>
    <t>Birol TOPUZOĞLU</t>
  </si>
  <si>
    <t>(0346)3385819</t>
  </si>
  <si>
    <t>PEYAMİ SAFA MAH Emrah KOCER Caddesi AKDERE</t>
  </si>
  <si>
    <t>Mehmet ELÇİOĞLU</t>
  </si>
  <si>
    <t>(0422)2338466</t>
  </si>
  <si>
    <t>GÜREŞ MAH 2642. Sokak  POLATLI</t>
  </si>
  <si>
    <t>Murat NAZLIKOÇ</t>
  </si>
  <si>
    <t>(0412)3316032</t>
  </si>
  <si>
    <t>İLKBAHAR MAH Kayra DMİRKAYNAK Caddesi YILDIZ</t>
  </si>
  <si>
    <t>Serhat YETKUN</t>
  </si>
  <si>
    <t>(0364)3314286</t>
  </si>
  <si>
    <t>DURUTLAR MAH 2025. Sokak  HAYMANA</t>
  </si>
  <si>
    <t>Taner BACANAK</t>
  </si>
  <si>
    <t>(0264)3357377</t>
  </si>
  <si>
    <t>AYDINLIKEVLER MAH 129. Sokak  AYDINLIKEVLER</t>
  </si>
  <si>
    <t>Çınar TİRYAKİOL</t>
  </si>
  <si>
    <t>(0322)2322774</t>
  </si>
  <si>
    <t>CENDERE MAH Helin ÇOĞLAN Caddesi NALLIHAN</t>
  </si>
  <si>
    <t>Abdurrahman YÜKSEKDAĞ</t>
  </si>
  <si>
    <t>(0264)3364929</t>
  </si>
  <si>
    <t>TATLAK MAH Mesut TAVUKCU Caddesi ÇAMLIDERE</t>
  </si>
  <si>
    <t>Adnan ÖZANDAÇ</t>
  </si>
  <si>
    <t>(0454)3306341</t>
  </si>
  <si>
    <t>TEPEALTI MAH 1499. Sokak  YENİMAHALLE</t>
  </si>
  <si>
    <t>Kuzey İŞGÜZARER</t>
  </si>
  <si>
    <t>(0366)3334682</t>
  </si>
  <si>
    <t>KARAOĞLAN MAH 2579. Sokak  GÖLBAŞI</t>
  </si>
  <si>
    <t>Emel ADKOVAYÇİN</t>
  </si>
  <si>
    <t>(0452)3381864</t>
  </si>
  <si>
    <t>DEMETEVLER MAH 2653. Sokak  DEMETEVLER</t>
  </si>
  <si>
    <t>Sevda TUNÇYILDIZ</t>
  </si>
  <si>
    <t>(0312)3356214</t>
  </si>
  <si>
    <t>SAĞLIK MAH 2222. Sokak  YENİŞEHİR</t>
  </si>
  <si>
    <t>Savaş TAŞPINARLI</t>
  </si>
  <si>
    <t>(0454)3329075</t>
  </si>
  <si>
    <t>DOĞANÖZÜ MAH Nuray NEYİŞ Caddesi KIZILCAHAMAM</t>
  </si>
  <si>
    <t>(0346)3374967</t>
  </si>
  <si>
    <t>SEKLİ MAH 690. Sokak  BEYPAZARI</t>
  </si>
  <si>
    <t>Nisa nur AYRAN</t>
  </si>
  <si>
    <t>(0346)3332067</t>
  </si>
  <si>
    <t>AKTEPE MAH 1390. Sokak  KALECİK</t>
  </si>
  <si>
    <t>Emir SANSARCI</t>
  </si>
  <si>
    <t>(0446)3398306</t>
  </si>
  <si>
    <t>KOCALAR MAH Gülay KORKMAN Caddesi KIZILCAHAMAM</t>
  </si>
  <si>
    <t>Özgür SARIDERE</t>
  </si>
  <si>
    <t>(0224)3309849</t>
  </si>
  <si>
    <t>ÇAĞLAYAN MAH Ferdi BİDECİ Caddesi ABİDİNPAŞA</t>
  </si>
  <si>
    <t>Uğur BOLLUKCU</t>
  </si>
  <si>
    <t>(0282)3351668</t>
  </si>
  <si>
    <t>ESENLER MAH Orhan YAPUCU Caddesi KIZILCAHAMAM</t>
  </si>
  <si>
    <t>Cihan SARIKURT</t>
  </si>
  <si>
    <t>(0224)3300606</t>
  </si>
  <si>
    <t>KARAAHMET MAH Öykü ILIKCAN Caddesi POLATLI</t>
  </si>
  <si>
    <t>Nuri SÖNDÜR</t>
  </si>
  <si>
    <t>(0242)3334590</t>
  </si>
  <si>
    <t>GAZİ OSMANPAŞA MAH 162. Sokak  FATİH</t>
  </si>
  <si>
    <t>Dilara BAYRAKOKUR</t>
  </si>
  <si>
    <t>(0266)2312076</t>
  </si>
  <si>
    <t>ŞEKERKÖY MAH 590. Sokak  ŞEREFLİKOÇHİSAR</t>
  </si>
  <si>
    <t>Türkan BÜBER</t>
  </si>
  <si>
    <t>(0482)3355705</t>
  </si>
  <si>
    <t>DURHASAN MAH 299. Sokak  ÇUBUK</t>
  </si>
  <si>
    <t>Beyza DANIŞMENT</t>
  </si>
  <si>
    <t>(0442)3324519</t>
  </si>
  <si>
    <t>OZAN MAH 2128. Sokak  NALLIHAN</t>
  </si>
  <si>
    <t>Zeki ANDAÇ</t>
  </si>
  <si>
    <t>(0228)2376999</t>
  </si>
  <si>
    <t>TÜFEKÇİOĞLU MAH 914. Sokak  POLATLI</t>
  </si>
  <si>
    <t>Aynur BELİR</t>
  </si>
  <si>
    <t>(0332)3381463</t>
  </si>
  <si>
    <t>YURTBEYLİ MAH Elifnur MATİN Caddesi HAYMANA</t>
  </si>
  <si>
    <t>Sedanur CAKMAN</t>
  </si>
  <si>
    <t>(0258)2323792</t>
  </si>
  <si>
    <t>KARAŞAR MAH 2784. Sokak  BEYPAZARI</t>
  </si>
  <si>
    <t>Nurettin DELİKOÇ</t>
  </si>
  <si>
    <t>(0362)3370809</t>
  </si>
  <si>
    <t>KUYUBAŞI MAH Hira ŞENGÜN Caddesi ÇAMLIDERE</t>
  </si>
  <si>
    <t>Medine KAÇAN</t>
  </si>
  <si>
    <t>(0352)3340307</t>
  </si>
  <si>
    <t>KADINCIK MAH 1409. Sokak  ŞEREFLİKOÇHİSAR</t>
  </si>
  <si>
    <t>Tayfun ÖZAŞIR</t>
  </si>
  <si>
    <t>(0346)2335934</t>
  </si>
  <si>
    <t>GÜREŞ MAH Ebrar TUNALI Caddesi POLATLI</t>
  </si>
  <si>
    <t>Rümeysa TÜRSEVER</t>
  </si>
  <si>
    <t>(0380)3361936</t>
  </si>
  <si>
    <t>PAMUKLAR MAH Hatun BESLİ Caddesi ŞENTEPE</t>
  </si>
  <si>
    <t>Alper LENGERLİ</t>
  </si>
  <si>
    <t>(0324)3332360</t>
  </si>
  <si>
    <t>KÜÇÜKALİ MAH Serpil GEZİCİ Caddesi ÇUBUK</t>
  </si>
  <si>
    <t>Cansu BATKAN</t>
  </si>
  <si>
    <t>(0370)3321362</t>
  </si>
  <si>
    <t>ŞEYHALİ MAH 2606. Sokak  POLATLI</t>
  </si>
  <si>
    <t>Rojin KAYIK</t>
  </si>
  <si>
    <t>(0332)3325245</t>
  </si>
  <si>
    <t>TEKKE MAH 226. Sokak  AYAŞ</t>
  </si>
  <si>
    <t>Kumsal MATAK</t>
  </si>
  <si>
    <t>(0382)2373180</t>
  </si>
  <si>
    <t>KADIKÖY MAH 653. Sokak  NALLIHAN</t>
  </si>
  <si>
    <t>Nazar YOKUŞ</t>
  </si>
  <si>
    <t>(0212)3360685</t>
  </si>
  <si>
    <t>SARISU MAH Yağız AVŞAR Caddesi ÇUBUK</t>
  </si>
  <si>
    <t>Sevgi DEGİRMENCİ</t>
  </si>
  <si>
    <t>(0212)2393168</t>
  </si>
  <si>
    <t>BÜYÜKYAĞCI MAH Hümeyra KUZGUN Caddesi HAYMANA</t>
  </si>
  <si>
    <t>Ümit DEREBOYLU</t>
  </si>
  <si>
    <t>(0232)2318532</t>
  </si>
  <si>
    <t>YUKARIYURTÇU MAH 2196. Sokak  YURTÇU</t>
  </si>
  <si>
    <t>Fırat BAYER</t>
  </si>
  <si>
    <t>(0258)2358547</t>
  </si>
  <si>
    <t>FERAHFAKİ MAH Remzi DİNER Caddesi AYAŞ</t>
  </si>
  <si>
    <t>İsmail HAKYEMEZ</t>
  </si>
  <si>
    <t>(0382)2322315</t>
  </si>
  <si>
    <t>EKİN MAH Kadriye GÜLÜNÇ Caddesi HÜSEYİNGAZİ</t>
  </si>
  <si>
    <t>Yakup DAMAR</t>
  </si>
  <si>
    <t>(0362)3343377</t>
  </si>
  <si>
    <t>KİRAZOĞLU MAH Arya BRUNSON Caddesi HAYMANA</t>
  </si>
  <si>
    <t>Barış TAKMAK</t>
  </si>
  <si>
    <t>(0224)3377812</t>
  </si>
  <si>
    <t>ÇİĞDEM MAH 3028. Sokak  100.YIL</t>
  </si>
  <si>
    <t>Asya İNANDUCAR</t>
  </si>
  <si>
    <t>(0342)2360105</t>
  </si>
  <si>
    <t>ÖRNEK MAH Aras CAĞLAYAN Caddesi ALTINDAĞ</t>
  </si>
  <si>
    <t>Boran İLİK</t>
  </si>
  <si>
    <t>(0246)3328933</t>
  </si>
  <si>
    <t>KARACASU MAH Semiha KUĞU Caddesi NALLIHAN</t>
  </si>
  <si>
    <t>Makbule ÇUHACI</t>
  </si>
  <si>
    <t>(0428)2363939</t>
  </si>
  <si>
    <t>YENİ MAH Yağmur SAKARYA Caddesi HAYMANA</t>
  </si>
  <si>
    <t>Tülin LARÇİN</t>
  </si>
  <si>
    <t>(0366)2322214</t>
  </si>
  <si>
    <t>BATI SİTESİ MAH Muhammed Ali OKŞAŞOĞLU Caddesi BATIKENT</t>
  </si>
  <si>
    <t>Buğlem ENGEZ</t>
  </si>
  <si>
    <t>(0414)3304722</t>
  </si>
  <si>
    <t>KARAYATAK MAH 1705. Sokak  AKYURT</t>
  </si>
  <si>
    <t>Semiha KARAAHMET</t>
  </si>
  <si>
    <t>(0346)3365905</t>
  </si>
  <si>
    <t>İSMETPAŞA MAH Şükriye LAYIKER Caddesi BALA</t>
  </si>
  <si>
    <t>Öykü ÇALIM</t>
  </si>
  <si>
    <t>(0414)2370149</t>
  </si>
  <si>
    <t>GÜVEM MAH 2283. Sokak  KIZILCAHAMAM</t>
  </si>
  <si>
    <t>Ela nur OYNARGÖL</t>
  </si>
  <si>
    <t>(0232)2373378</t>
  </si>
  <si>
    <t>YAKAPINAR MAH 2087. Sokak  NALLIHAN</t>
  </si>
  <si>
    <t>Sudenaz EKİSKAYA</t>
  </si>
  <si>
    <t>(0252)2321822</t>
  </si>
  <si>
    <t>KUTLUDÜĞÜN MAH Remziye AYDAN Caddesi KAYAŞ</t>
  </si>
  <si>
    <t>Tülin GÖRE</t>
  </si>
  <si>
    <t>(0232)3346658</t>
  </si>
  <si>
    <t>EMİRLER MAH İbrahim UZER Caddesi HAYMANA</t>
  </si>
  <si>
    <t>Hamit UÇKAÇ</t>
  </si>
  <si>
    <t>(0412)3357288</t>
  </si>
  <si>
    <t>GÜLPINAR MAH Sabriye İLİCELİ Caddesi POLATLI</t>
  </si>
  <si>
    <t>Elif ada MARGİ</t>
  </si>
  <si>
    <t>(0472)2357759</t>
  </si>
  <si>
    <t>DÖRTKONAK MAH Beyza nur KITAK Caddesi ÇAMLIDERE</t>
  </si>
  <si>
    <t>Muhammet Emin KUTAN</t>
  </si>
  <si>
    <t>(0232)3359169</t>
  </si>
  <si>
    <t>REMZİ OĞUZ ARIK MAH Ezel ÇERİT Caddesi KAVAKLIDERE</t>
  </si>
  <si>
    <t>Meltem ZOROĞLU</t>
  </si>
  <si>
    <t>(0288)2368899</t>
  </si>
  <si>
    <t>İNE MAH 1039. Sokak  KAZAN</t>
  </si>
  <si>
    <t>Ali Eymen ALTUNALAN</t>
  </si>
  <si>
    <t>(0282)3309266</t>
  </si>
  <si>
    <t>DİLEKLER MAH 2561. Sokak  CEBECİ</t>
  </si>
  <si>
    <t>Nuran SAKLAMAN</t>
  </si>
  <si>
    <t>(0258)3366802</t>
  </si>
  <si>
    <t>PAZAR KINIK MAH Azad KIRMIZIGÜL Caddesi KIZILCAHAMAM</t>
  </si>
  <si>
    <t>Ekrem ÖZHAN</t>
  </si>
  <si>
    <t>(0346)3362981</t>
  </si>
  <si>
    <t>YILDIRIMELÖREN MAH Birgül BAYTEMİR Caddesi ÇUBUK</t>
  </si>
  <si>
    <t>Adem YURDAL</t>
  </si>
  <si>
    <t>(0328)2370602</t>
  </si>
  <si>
    <t>ALİBEYLİ MAH Duygu NALKESEN Caddesi KALECİK</t>
  </si>
  <si>
    <t>Özkan ÖZYURT</t>
  </si>
  <si>
    <t>(0462)3318909</t>
  </si>
  <si>
    <t>ERLER MAH 1942. Sokak  ETİMESGUT</t>
  </si>
  <si>
    <t>Onur CEBE</t>
  </si>
  <si>
    <t>(0274)3320855</t>
  </si>
  <si>
    <t>ERKEKSU MAH 776. Sokak  YENİKENT</t>
  </si>
  <si>
    <t>Nazife SELVİTOP</t>
  </si>
  <si>
    <t>(0366)3351768</t>
  </si>
  <si>
    <t>AŞIK VEYSEL MAH 2279. Sokak  ABİDİNPAŞA</t>
  </si>
  <si>
    <t>Soner PEHLİVEN</t>
  </si>
  <si>
    <t>(0324)2308070</t>
  </si>
  <si>
    <t>KUZUCULAR MAH Yasemin OFLU Caddesi NALLIHAN</t>
  </si>
  <si>
    <t>Ela BAKKALBAŞI</t>
  </si>
  <si>
    <t>(0212)3303546</t>
  </si>
  <si>
    <t>YEŞİLYURT MAH Sümeyye GÖCER Caddesi ŞEREFLİKOÇHİSAR</t>
  </si>
  <si>
    <t>Münevver MALZEMELERİ</t>
  </si>
  <si>
    <t>(0414)3322940</t>
  </si>
  <si>
    <t>KAYABAŞI MAH 847. Sokak  ÇAMLIDERE</t>
  </si>
  <si>
    <t>Yüksel AKICI</t>
  </si>
  <si>
    <t>(0346)3334209</t>
  </si>
  <si>
    <t>İNCİRLİK MAH Mert ZORLU) Caddesi YENİKENT</t>
  </si>
  <si>
    <t>Havin KAYTANCI</t>
  </si>
  <si>
    <t>(0464)2389127</t>
  </si>
  <si>
    <t>KABACA MAH 1631. Sokak  NALLIHAN</t>
  </si>
  <si>
    <t>Eylül İNANTEKİN</t>
  </si>
  <si>
    <t>(0374)3363829</t>
  </si>
  <si>
    <t>DİKMEN MAH Havin YANAR Caddesi BEYPAZARI</t>
  </si>
  <si>
    <t>Resul YOLDIZ</t>
  </si>
  <si>
    <t>(0264)2396694</t>
  </si>
  <si>
    <t>ABAZLI MAH Güllü COKAY Caddesi BALA</t>
  </si>
  <si>
    <t>Filiz SÜTLÜ</t>
  </si>
  <si>
    <t>(0376)2381820</t>
  </si>
  <si>
    <t>YILMAZKÖY MAH Mehmet Emir HALILOĞUULLARI Caddesi ÇUBUK</t>
  </si>
  <si>
    <t>Muhammed Mustafa ABEN</t>
  </si>
  <si>
    <t>(0464)2365240</t>
  </si>
  <si>
    <t>ÇATÇAT MAH Özgür ATAY Caddesi ŞEREFLİKOÇHİSAR</t>
  </si>
  <si>
    <t>Gülten SEVDAN</t>
  </si>
  <si>
    <t>(0284)3399194</t>
  </si>
  <si>
    <t>TUZLA MAH Levent ADAYOLU Caddesi ŞEREFLİKOÇHİSAR</t>
  </si>
  <si>
    <t>Tuncay BAÇARU</t>
  </si>
  <si>
    <t>(0224)2359812</t>
  </si>
  <si>
    <t>YÜZBEY MAH 1143. Sokak  KALECİK</t>
  </si>
  <si>
    <t>Mücahit ÇAĞRICI</t>
  </si>
  <si>
    <t>(0212)3302621</t>
  </si>
  <si>
    <t>ESENTEPE MAH 1922. Sokak  EVREN</t>
  </si>
  <si>
    <t>Hakkı KARAİBRAHİMOĞLU</t>
  </si>
  <si>
    <t>(0282)2374396</t>
  </si>
  <si>
    <t>ÖNDER MAH 2595. Sokak  ULUBEY</t>
  </si>
  <si>
    <t>Bedirhan KARAKÖSEMOĞLU</t>
  </si>
  <si>
    <t>(0228)3359180</t>
  </si>
  <si>
    <t>Ceyda ÖNDOĞAN</t>
  </si>
  <si>
    <t>(0272)2375595</t>
  </si>
  <si>
    <t>UYANIŞ MAH 2652. Sokak  AKTEPE</t>
  </si>
  <si>
    <t>Feyza BAKIMEVİ</t>
  </si>
  <si>
    <t>(0246)3349046</t>
  </si>
  <si>
    <t>KAVAKLI MAH 1417. Sokak  ÇUBUK</t>
  </si>
  <si>
    <t>Saadet KÜNERCİ</t>
  </si>
  <si>
    <t>(0386)2369926</t>
  </si>
  <si>
    <t>OLUCAK MAH Canan DÜZÇEKİÇ Caddesi KIZILCAHAMAM</t>
  </si>
  <si>
    <t>Esra KIZILDAĞ</t>
  </si>
  <si>
    <t>(0446)3366274</t>
  </si>
  <si>
    <t>SEYRANBAĞLARI MAH 600. Sokak  ESAT</t>
  </si>
  <si>
    <t>Eymen PAYDAŞ</t>
  </si>
  <si>
    <t>(0246)2323227</t>
  </si>
  <si>
    <t>VELİHİMMETLİ MAH 1956. Sokak  GÖLBAŞI</t>
  </si>
  <si>
    <t>Eymen GÜLGÜNEŞ</t>
  </si>
  <si>
    <t>(0246)2373035</t>
  </si>
  <si>
    <t>KARŞIYAKA MAH 269. Sokak  KARŞIYAKA</t>
  </si>
  <si>
    <t>Arif ONMAZ</t>
  </si>
  <si>
    <t>(0380)2390623</t>
  </si>
  <si>
    <t>BOYALI MAH Doğukan ERBESLER Caddesi GÜDÜL</t>
  </si>
  <si>
    <t>Yeşim SERANT</t>
  </si>
  <si>
    <t>(0428)2356909</t>
  </si>
  <si>
    <t>ÖZMÜŞ MAH Yeter SAATÇİOĞLU Caddesi ÇAMLIDERE</t>
  </si>
  <si>
    <t>Diyar TİTİZ</t>
  </si>
  <si>
    <t>(0432)2372995</t>
  </si>
  <si>
    <t>KÖŞK MAH Ayşenur TÜRKKOLU Caddesi AKTEPE</t>
  </si>
  <si>
    <t>Mahir ÇAKMAK</t>
  </si>
  <si>
    <t>(0274)3302303</t>
  </si>
  <si>
    <t>İĞCİLER MAH Safiye OFLAZ Caddesi POLATLI</t>
  </si>
  <si>
    <t>Buse TEZEL</t>
  </si>
  <si>
    <t>(0232)3303065</t>
  </si>
  <si>
    <t>RÜSTEMPAŞA MAH Şahin DOLUNAY Caddesi BEYPAZARI</t>
  </si>
  <si>
    <t>Fadime ERDEMLİ</t>
  </si>
  <si>
    <t>(0262)3316870</t>
  </si>
  <si>
    <t>BALTALİN MAH Gülcan TAŞÇI Caddesi HAYMANA</t>
  </si>
  <si>
    <t>Rumeysa DİLBAZ</t>
  </si>
  <si>
    <t>(0482)3388645</t>
  </si>
  <si>
    <t>TATLAR MAH 389. Sokak  SİNCAN</t>
  </si>
  <si>
    <t>Nurten COŞKUNER</t>
  </si>
  <si>
    <t>(0288)2394896</t>
  </si>
  <si>
    <t>SARAYCIK MAH 2494. Sokak  KIZILCAHAMAM</t>
  </si>
  <si>
    <t>Sezer ERADAMLAR</t>
  </si>
  <si>
    <t>(0354)3386844</t>
  </si>
  <si>
    <t>ÇOKÖREN MAH 1505. Sokak  TEMELLİ</t>
  </si>
  <si>
    <t>Volkan VARDAM</t>
  </si>
  <si>
    <t>(0348)2376811</t>
  </si>
  <si>
    <t>DİBEKÖREN MAH 225. Sokak  BEYPAZARI</t>
  </si>
  <si>
    <t>Serpil ALBAKAN</t>
  </si>
  <si>
    <t>(0224)2394061</t>
  </si>
  <si>
    <t>MUZAFFER EKŞİ MAH 792. Sokak  HASANOĞLAN</t>
  </si>
  <si>
    <t>Safiye ATAKURU</t>
  </si>
  <si>
    <t>(0442)2337379</t>
  </si>
  <si>
    <t>AŞAĞIBAĞLICA MAH Poyraz KAFTAN Caddesi NALLIHAN</t>
  </si>
  <si>
    <t>Dilan AKDENİZ</t>
  </si>
  <si>
    <t>(0386)3305843</t>
  </si>
  <si>
    <t>EMNİYET MAH Ümit MART Caddesi A.O.ÇİFTLİĞİ</t>
  </si>
  <si>
    <t>Alparslan GÖKAY</t>
  </si>
  <si>
    <t>(0346)2367465</t>
  </si>
  <si>
    <t>MAHMUTLAR MAH Zeliha ESMER Caddesi BEYPAZARI</t>
  </si>
  <si>
    <t>Sıraç ÇİÇEKBAŞI</t>
  </si>
  <si>
    <t>(0476)2390447</t>
  </si>
  <si>
    <t>KEMALPAŞA MAH 2776. Sokak  ELMADAĞ</t>
  </si>
  <si>
    <t>Şükrü CAKIROGLU</t>
  </si>
  <si>
    <t>(0382)3372651</t>
  </si>
  <si>
    <t>İNCEÖZ MAH Öykü GÖLGEÇ Caddesi ÇAMLIDERE</t>
  </si>
  <si>
    <t>İbrahim Halil ALTUNBEY</t>
  </si>
  <si>
    <t>(0462)3303666</t>
  </si>
  <si>
    <t>HACIVELİ MAH Muharrem ÇOLBAN Caddesi AYAŞ</t>
  </si>
  <si>
    <t>Sevcan ÇERMAN</t>
  </si>
  <si>
    <t>(0318)2339450</t>
  </si>
  <si>
    <t>İÇÖREN MAH 2511. Sokak  KAZAN</t>
  </si>
  <si>
    <t>Hatice kübra AVCIOĞLU</t>
  </si>
  <si>
    <t>(0282)2360681</t>
  </si>
  <si>
    <t>PEÇENEK MAH 1625. Sokak  ÇAMLIDERE</t>
  </si>
  <si>
    <t>Asmin DİLAVEROĞLU</t>
  </si>
  <si>
    <t>(0272)2365993</t>
  </si>
  <si>
    <t>AKKAYA MAH Hafize HÜRRİYET Caddesi ÇAMLIDERE</t>
  </si>
  <si>
    <t>Ayhan HAYTA</t>
  </si>
  <si>
    <t>(0354)3307052</t>
  </si>
  <si>
    <t>ÖRENKÖY MAH Burcu HIZLIATEŞ Caddesi ÇAMLIDERE</t>
  </si>
  <si>
    <t>Aynur KEZER</t>
  </si>
  <si>
    <t>(0366)2328664</t>
  </si>
  <si>
    <t>CİĞİRLER MAH Nurcan KOKUCU Caddesi KIZILCAHAMAM</t>
  </si>
  <si>
    <t>Cihan AKCAKAYA</t>
  </si>
  <si>
    <t>(0422)3312595</t>
  </si>
  <si>
    <t>SARIKAVAK MAH İlker SAĞLAMDEMİR Caddesi ÇAMLIDERE</t>
  </si>
  <si>
    <t>Vedat EŞİN</t>
  </si>
  <si>
    <t>(0462)3374112</t>
  </si>
  <si>
    <t>ESKİKIŞLA MAH 2663. Sokak  HAYMANA</t>
  </si>
  <si>
    <t>Sare KABAŞ</t>
  </si>
  <si>
    <t>(0416)3386479</t>
  </si>
  <si>
    <t>YENİHİSAR MAH Özgür CANTAR Caddesi TEMELLİ</t>
  </si>
  <si>
    <t>Şerife MİLOĞLU</t>
  </si>
  <si>
    <t>(0326)3328848</t>
  </si>
  <si>
    <t>TEPECİK MAH 1051. Sokak  KAYAŞ</t>
  </si>
  <si>
    <t>Naciye DÜVENCİ</t>
  </si>
  <si>
    <t>(0422)2309313</t>
  </si>
  <si>
    <t>GÜNEY MAH 169. Sokak  ÇAMLIDERE</t>
  </si>
  <si>
    <t>Hanife BIRTIL</t>
  </si>
  <si>
    <t>(0354)3315219</t>
  </si>
  <si>
    <t>MİSKET MAH Serpil BAŞAĞAOĞLU Caddesi MAMAK</t>
  </si>
  <si>
    <t>Samet DURANLI</t>
  </si>
  <si>
    <t>(0488)2355071</t>
  </si>
  <si>
    <t>KÖST MAH Alper UZUNOGLU Caddesi BEYPAZARI</t>
  </si>
  <si>
    <t>Kamile SAKAOGLLARI</t>
  </si>
  <si>
    <t>(0256)3385105</t>
  </si>
  <si>
    <t>İŞÇİ BLOKLARI MAH Aylin ALBUSTAN Caddesi 100.YIL</t>
  </si>
  <si>
    <t>Poyraz BABAOĞLU</t>
  </si>
  <si>
    <t>(0370)2386720</t>
  </si>
  <si>
    <t>SEYMENLİ MAH Semra KUMBARACI Caddesi ŞEREFLİKOÇHİSAR</t>
  </si>
  <si>
    <t>Neslihan OGULTEKEN</t>
  </si>
  <si>
    <t>(0412)3313362</t>
  </si>
  <si>
    <t>BOZTEPE MAH 353. Sokak  ZAFERTEPE</t>
  </si>
  <si>
    <t>Çağla SAHAN</t>
  </si>
  <si>
    <t>(0266)3395227</t>
  </si>
  <si>
    <t>ATAKÖY MAH Nilüfer ÇAPUTÇU Caddesi HAYMANA</t>
  </si>
  <si>
    <t>Nurgül SIRATÇA</t>
  </si>
  <si>
    <t>(0426)2391073</t>
  </si>
  <si>
    <t>AKTAŞ MAH Ayşe nur HAMANLI Caddesi ŞEREFLİKOÇHİSAR</t>
  </si>
  <si>
    <t>Ayhan KURBAZ</t>
  </si>
  <si>
    <t>(0462)2305419</t>
  </si>
  <si>
    <t>SARAY CUMHURİYET MAH Didem PAMİR Caddesi PURSAKLAR</t>
  </si>
  <si>
    <t>Cemil ÖZEKİÇİ</t>
  </si>
  <si>
    <t>(0242)3377609</t>
  </si>
  <si>
    <t>GÜLHÜYÜK MAH 987. Sokak  ŞEREFLİKOÇHİSAR</t>
  </si>
  <si>
    <t>Efe HACIAHMETOĞLU</t>
  </si>
  <si>
    <t>(0366)3387102</t>
  </si>
  <si>
    <t>DUMLUPINAR MAH Alparslan ERİNCİK Caddesi ÇUBUK</t>
  </si>
  <si>
    <t>Mehmet Emir İŞCİOĞLU</t>
  </si>
  <si>
    <t>(0262)2362450</t>
  </si>
  <si>
    <t>YENİKÖSELER MAH Fevzi GEYGÜÇ Caddesi POLATLI</t>
  </si>
  <si>
    <t>Yeter ŞEYBAN</t>
  </si>
  <si>
    <t>(0246)3334864</t>
  </si>
  <si>
    <t>GÜLVEREN MAH 739. Sokak  GÜLVEREN</t>
  </si>
  <si>
    <t>Damla CANBEK</t>
  </si>
  <si>
    <t>(0326)2319786</t>
  </si>
  <si>
    <t>SARIKAYA MAH 1958. Sokak  ŞEREFLİKOÇHİSAR</t>
  </si>
  <si>
    <t>Veysel MADENLİ</t>
  </si>
  <si>
    <t>(0242)2392718</t>
  </si>
  <si>
    <t>ERTUĞRULGAZİ MAH 2693. Sokak  SİNCAN</t>
  </si>
  <si>
    <t>Hacer KOŞKA</t>
  </si>
  <si>
    <t>(0272)2355350</t>
  </si>
  <si>
    <t>SARIOBA MAH 741. Sokak  POLATLI</t>
  </si>
  <si>
    <t>Gönül BELGE</t>
  </si>
  <si>
    <t>(0412)3319146</t>
  </si>
  <si>
    <t>GALABA MAH 133. Sokak  AKYURT</t>
  </si>
  <si>
    <t>Resul KAYAARDI</t>
  </si>
  <si>
    <t>(0346)2385682</t>
  </si>
  <si>
    <t>UMUT MAH 494. Sokak  ZAFERTEPE</t>
  </si>
  <si>
    <t>Feride CİNĞİL</t>
  </si>
  <si>
    <t>(0384)2370451</t>
  </si>
  <si>
    <t>SAMUT MAH Onur BÜYÜKKALA Caddesi AKYURT</t>
  </si>
  <si>
    <t>Yağmur VURANOK</t>
  </si>
  <si>
    <t>(0412)2356826</t>
  </si>
  <si>
    <t>KATRANCI MAH 2721. Sokak  HAYMANA</t>
  </si>
  <si>
    <t>(0344)2327359</t>
  </si>
  <si>
    <t>KIZIK MAH Sedat CANBAZOĞLU Caddesi KIZILCAHAMAM</t>
  </si>
  <si>
    <t>Rukiye ELAGÜNÜÇ</t>
  </si>
  <si>
    <t>(0312)2380298</t>
  </si>
  <si>
    <t>ULUKÖY MAH 1326. Sokak  NALLIHAN</t>
  </si>
  <si>
    <t>Sıla MÜCDECİ</t>
  </si>
  <si>
    <t>(0442)3306903</t>
  </si>
  <si>
    <t>KUYUCAK MAH Necla PLASTİK Caddesi KALECİK</t>
  </si>
  <si>
    <t>Fatma MÜCDECİ</t>
  </si>
  <si>
    <t>(0376)2376718</t>
  </si>
  <si>
    <t>KARAHÖYÜK MAH Sevil TEKİLİOGLU Caddesi KALECİK</t>
  </si>
  <si>
    <t>Mehtap BARBAK</t>
  </si>
  <si>
    <t>(0434)2312917</t>
  </si>
  <si>
    <t>OĞUZLAR MAH 554. Sokak  POLATLI</t>
  </si>
  <si>
    <t>Birsen KEKOZ</t>
  </si>
  <si>
    <t>(0458)2369700</t>
  </si>
  <si>
    <t>ALSANCAK MAH Mustafa HAEPYETİKER Caddesi ETİMESGUT</t>
  </si>
  <si>
    <t>Tansu AĞAGÜL</t>
  </si>
  <si>
    <t>(0212)3355384</t>
  </si>
  <si>
    <t>BELENALAN MAH 2598. Sokak  NALLIHAN</t>
  </si>
  <si>
    <t>Sena ÖZOĞLU</t>
  </si>
  <si>
    <t>(0312)2318646</t>
  </si>
  <si>
    <t>SİRKELİ YEŞİLYURT MAH 3037. Sokak  PURSAKLAR</t>
  </si>
  <si>
    <t>Mücahit MEYDAN</t>
  </si>
  <si>
    <t>(0232)2384994</t>
  </si>
  <si>
    <t>BASINEVLERİ MAH 1758. Sokak  ETLİK</t>
  </si>
  <si>
    <t>Eray TABLAK</t>
  </si>
  <si>
    <t>(0380)3391645</t>
  </si>
  <si>
    <t>YAVRUCUK MAH Şeyma GÜVENİLİR Caddesi GÖLBAŞI</t>
  </si>
  <si>
    <t>Ayfer AYSEL</t>
  </si>
  <si>
    <t>(0232)3354302</t>
  </si>
  <si>
    <t>CUMA SARAY MAH Beril DEVECİ Caddesi KALECİK</t>
  </si>
  <si>
    <t>Beril DEGNEKCİ</t>
  </si>
  <si>
    <t>(0266)2359028</t>
  </si>
  <si>
    <t>ALACAATLI MAH Nuray AKTULUN Caddesi ÇAYYOLU</t>
  </si>
  <si>
    <t>Beril BEGİCİ</t>
  </si>
  <si>
    <t>(0272)3356930</t>
  </si>
  <si>
    <t>KAMİL OCAK MAH İsmet ÖZTÜR Caddesi AKTEPE</t>
  </si>
  <si>
    <t>İrfan PALABIYIKOĞLU</t>
  </si>
  <si>
    <t>(0382)2313090</t>
  </si>
  <si>
    <t>ÖVEÇLER MAH Kader AĞAYA Caddesi ÖVEÇLER</t>
  </si>
  <si>
    <t>Tunahan KULANAY</t>
  </si>
  <si>
    <t>(0332)2304490</t>
  </si>
  <si>
    <t>YASSIÖREN MAH Neriman ÇAKAOĞLU Caddesi KAZAN</t>
  </si>
  <si>
    <t>İsmail SAVAŞIR</t>
  </si>
  <si>
    <t>(0332)3369031</t>
  </si>
  <si>
    <t>DOYMUŞ MAH Eslem KAYAALP Caddesi ÇAMLIDERE</t>
  </si>
  <si>
    <t>Şerife SAVAŞIR</t>
  </si>
  <si>
    <t>(0414)3304206</t>
  </si>
  <si>
    <t>ULUBATLI HASAN MAH 2404. Sokak  FATİH</t>
  </si>
  <si>
    <t>Ebrar YOLUM</t>
  </si>
  <si>
    <t>(0384)3363512</t>
  </si>
  <si>
    <t>YİĞERLER MAH 1303. Sokak  BEYPAZARI</t>
  </si>
  <si>
    <t>Vedat SATIR</t>
  </si>
  <si>
    <t>(0276)3350150</t>
  </si>
  <si>
    <t>HACIBEKTAŞLI MAH Arin ÖZKOÇ Caddesi ŞEREFLİKOÇHİSAR</t>
  </si>
  <si>
    <t>Veysel BİÇEROL</t>
  </si>
  <si>
    <t>(0222)2304949</t>
  </si>
  <si>
    <t>SARIBEYLER MAH Sultan POSLU Caddesi BAĞLUM</t>
  </si>
  <si>
    <t>Bedirhan LEVENTOĞLU</t>
  </si>
  <si>
    <t>(0372)2393659</t>
  </si>
  <si>
    <t>ATAPARK MAH Tülay TINIŞGÜL Caddesi UFUKTEPE</t>
  </si>
  <si>
    <t>Gökhan ABUT</t>
  </si>
  <si>
    <t>(0242)2341449</t>
  </si>
  <si>
    <t>KARKIN MAH 459. Sokak  KALECİK</t>
  </si>
  <si>
    <t>Fikret ŞENGÖK</t>
  </si>
  <si>
    <t>(0346)3399246</t>
  </si>
  <si>
    <t>MİMAR SİNAN MAH 2835. Sokak  PURSAKLAR</t>
  </si>
  <si>
    <t>Buğlem BUYRUK</t>
  </si>
  <si>
    <t>(0324)3334746</t>
  </si>
  <si>
    <t>PROF. DR. AHMET TANER KIŞLALI MAH Sefa SARIALTIN Caddesi ÇAYYOLU</t>
  </si>
  <si>
    <t>Elife YAŞILAK</t>
  </si>
  <si>
    <t>(0236)3310629</t>
  </si>
  <si>
    <t>KAVAKLI MAH 914. Sokak  ULUBEY</t>
  </si>
  <si>
    <t>Aysima KILINÇKAYA</t>
  </si>
  <si>
    <t>(0212)3378790</t>
  </si>
  <si>
    <t>ETİLER MAH 1179. Sokak  ELVANKENT</t>
  </si>
  <si>
    <t>Eslem SÜTBEYAZ</t>
  </si>
  <si>
    <t>(0462)3335525</t>
  </si>
  <si>
    <t>KAYAŞ MAH 514. Sokak  KAYAŞ</t>
  </si>
  <si>
    <t>Semra KULOĞLU</t>
  </si>
  <si>
    <t>(0464)3329106</t>
  </si>
  <si>
    <t>AKBAYIR MAH 1513. Sokak  ÇUBUK</t>
  </si>
  <si>
    <t>Nazmiye DEMİRCANLI</t>
  </si>
  <si>
    <t>(0262)2351519</t>
  </si>
  <si>
    <t>ELDELEK MAH Mine KOCAEKİZ Caddesi ÇAMLIDERE</t>
  </si>
  <si>
    <t>Fikriye YÜCEKAYA</t>
  </si>
  <si>
    <t>(0326)3343740</t>
  </si>
  <si>
    <t>HÜSEYİNGAZİ MAH 2441. Sokak  MAMAK</t>
  </si>
  <si>
    <t>Havva KIZILTUNÇ</t>
  </si>
  <si>
    <t>(0288)3320474</t>
  </si>
  <si>
    <t>YEŞİLÖZ MAH Hazal ALTUNDAL Caddesi KALECİK</t>
  </si>
  <si>
    <t>Bedirhan KADAKAL</t>
  </si>
  <si>
    <t>(0276)3376535</t>
  </si>
  <si>
    <t>ÇİÇEKTEPE MAH 2507. Sokak  SİNCAN</t>
  </si>
  <si>
    <t>Gülsüm ASLANKARA</t>
  </si>
  <si>
    <t>(0232)3367787</t>
  </si>
  <si>
    <t>YENİ MAH Mira ÖZKABA Caddesi ŞEREFLİKOÇHİSAR</t>
  </si>
  <si>
    <t>Fırat ÖZİL</t>
  </si>
  <si>
    <t>(0324)2321479</t>
  </si>
  <si>
    <t>ÇİVE MAH Ada ÇEKİÇEL Caddesi NALLIHAN</t>
  </si>
  <si>
    <t>Erdem EMİNGÜL</t>
  </si>
  <si>
    <t>(0326)3356611</t>
  </si>
  <si>
    <t>ADAÖREN MAH Nuri MÜLAYİM Caddesi BEYPAZARI</t>
  </si>
  <si>
    <t>Döne KIRCA</t>
  </si>
  <si>
    <t>(0362)3389262</t>
  </si>
  <si>
    <t>GÜZEL MAH Nehir KAFKAS Caddesi GÜDÜL</t>
  </si>
  <si>
    <t>Ezel CANKURT</t>
  </si>
  <si>
    <t>(0284)3329894</t>
  </si>
  <si>
    <t>YUKARIADA MAH Emir EMRAK Caddesi KIZILCAHAMAM</t>
  </si>
  <si>
    <t>Aliye AKDOGAN</t>
  </si>
  <si>
    <t>(0288)2311699</t>
  </si>
  <si>
    <t>ÇELTİKÇİ AKÇAÖREN MAH Melis UTKAY Caddesi KIZILCAHAMAM</t>
  </si>
  <si>
    <t>Hediye TEKEÇ</t>
  </si>
  <si>
    <t>(0328)2321689</t>
  </si>
  <si>
    <t>SARIKAYA MAH 1601. Sokak  ŞEREFLİKOÇHİSAR</t>
  </si>
  <si>
    <t>İlhan LİVDUMLU</t>
  </si>
  <si>
    <t>(0464)2307951</t>
  </si>
  <si>
    <t>TEVFİK İLERİ MAH 1460. Sokak  PURSAKLAR</t>
  </si>
  <si>
    <t>Gülseren SOYUKÖSE</t>
  </si>
  <si>
    <t>(0322)2378877</t>
  </si>
  <si>
    <t>MELİKŞAH MAH Tolga KOCAKAPLAN Caddesi ÇUBUK</t>
  </si>
  <si>
    <t>Rumeysa HİTAL</t>
  </si>
  <si>
    <t>(0236)2357972</t>
  </si>
  <si>
    <t>MEBUSEVLERİ MAH Tugay ÇIKLADİLMEZ Caddesi MALTEPE</t>
  </si>
  <si>
    <t>Duygu KIZILIŞIK</t>
  </si>
  <si>
    <t>(0378)2377047</t>
  </si>
  <si>
    <t>MEŞRUTİYET MAH Güneş ŞAHİN Caddesi YENİŞEHİR</t>
  </si>
  <si>
    <t>Necla KAYASI</t>
  </si>
  <si>
    <t>(0456)3345148</t>
  </si>
  <si>
    <t>ERGAZİ MAH Nilüfer HASTAŞ Caddesi BATIKENT</t>
  </si>
  <si>
    <t>Azad MIRIK</t>
  </si>
  <si>
    <t>(0224)3367467</t>
  </si>
  <si>
    <t>AKKAYNAK MAH 2380. Sokak  KALECİK</t>
  </si>
  <si>
    <t>Güneş DOLAPOĞLU</t>
  </si>
  <si>
    <t>(0346)3356355</t>
  </si>
  <si>
    <t>TATLIKUYU MAH 1093. Sokak  POLATLI</t>
  </si>
  <si>
    <t>Tuana TİLGEN</t>
  </si>
  <si>
    <t>(0246)3359640</t>
  </si>
  <si>
    <t>YİĞİTLİ MAH 2372. Sokak  ÇUBUK</t>
  </si>
  <si>
    <t>Ela nur SOMTAŞ</t>
  </si>
  <si>
    <t>(0236)3360912</t>
  </si>
  <si>
    <t>BEYKAVAĞI MAH Cem KANER Caddesi KALECİK</t>
  </si>
  <si>
    <t>(0256)3327186</t>
  </si>
  <si>
    <t>AKTAŞ MAH Alya GÖKGÜN Caddesi ŞEREFLİKOÇHİSAR</t>
  </si>
  <si>
    <t>Ege TÜTÜN</t>
  </si>
  <si>
    <t>(0482)3394230</t>
  </si>
  <si>
    <t>KARAPINAR MAH 2288. Sokak  DİKMEN</t>
  </si>
  <si>
    <t>Anıl KÖYÜK</t>
  </si>
  <si>
    <t>(0212)3377830</t>
  </si>
  <si>
    <t>AHMETADİL MAH Necdet TEKYÜREK Caddesi AKYURT</t>
  </si>
  <si>
    <t>Beyza JATAN</t>
  </si>
  <si>
    <t>(0288)3349296</t>
  </si>
  <si>
    <t>KERBANLAR MAH Necla KEKİLLİOĞLU Caddesi BEYPAZARI</t>
  </si>
  <si>
    <t>Esmanur DOYRANER</t>
  </si>
  <si>
    <t>(0452)2340313</t>
  </si>
  <si>
    <t>TATARHÜYÜK MAH Ada ALTUNKAYA Caddesi BALA</t>
  </si>
  <si>
    <t>Yaşar KARİMAN</t>
  </si>
  <si>
    <t>(0262)2318255</t>
  </si>
  <si>
    <t>YUSUFKUYUSU MAH Nurgül DÜZBİÇER Caddesi ŞEREFLİKOÇHİSAR</t>
  </si>
  <si>
    <t>Semanur ULUBAHÇE</t>
  </si>
  <si>
    <t>(0232)3375956</t>
  </si>
  <si>
    <t>BAYAT MAH 2303. Sokak  AYAŞ</t>
  </si>
  <si>
    <t>Nihal EVCİMAN</t>
  </si>
  <si>
    <t>(0222)2389631</t>
  </si>
  <si>
    <t>SUBAŞI MAH 2970. Sokak  NALLIHAN</t>
  </si>
  <si>
    <t>Aykut ÖZTEL</t>
  </si>
  <si>
    <t>(0472)2309012</t>
  </si>
  <si>
    <t>BAŞAĞAÇ MAH Özkan EKMEN Caddesi BEYPAZARI</t>
  </si>
  <si>
    <t>Muammer KARAKİMSELİLER</t>
  </si>
  <si>
    <t>(0368)3372408</t>
  </si>
  <si>
    <t>KIZILCAKIŞLA MAH 2314. Sokak  POLATLI</t>
  </si>
  <si>
    <t>Gülüzar ENDÜSTRİEL</t>
  </si>
  <si>
    <t>(0312)2343169</t>
  </si>
  <si>
    <t>YUKARIHÜYÜK MAH 721. Sokak  KIZILCAHAMAM</t>
  </si>
  <si>
    <t>Okan ÖZYAY</t>
  </si>
  <si>
    <t>(0388)3342886</t>
  </si>
  <si>
    <t>TOYDEMİR MAH 1143. Sokak  POLATLI</t>
  </si>
  <si>
    <t>Ümit İKİS</t>
  </si>
  <si>
    <t>(0242)2340783</t>
  </si>
  <si>
    <t>ÇELTİKÇİ BAŞÖREN MAH İsmail GÜNLÜ Caddesi KIZILCAHAMAM</t>
  </si>
  <si>
    <t>Toprak KADİROGLU</t>
  </si>
  <si>
    <t>(0272)3340516</t>
  </si>
  <si>
    <t>YAKAKAYA MAH 1631. Sokak  KIZILCAHAMAM</t>
  </si>
  <si>
    <t>Volkan BİRER</t>
  </si>
  <si>
    <t>(0452)2322086</t>
  </si>
  <si>
    <t>ATATÜRK MAH Rıza GÜLSÜM Caddesi ÇUBUK</t>
  </si>
  <si>
    <t>Metin PEHLİVANOĞULLARI</t>
  </si>
  <si>
    <t>(0370)3364618</t>
  </si>
  <si>
    <t>İYCELER MAH Adem AYDÖNER Caddesi KIZILCAHAMAM</t>
  </si>
  <si>
    <t>Sare ÇOŞKUNÖZLU</t>
  </si>
  <si>
    <t>(0258)3311083</t>
  </si>
  <si>
    <t>GENERAL ZEKİ DOĞAN MAH Ceyda İSHAK Caddesi AKDERE</t>
  </si>
  <si>
    <t>Kayra ÖZSEVİM</t>
  </si>
  <si>
    <t>(0282)2378576</t>
  </si>
  <si>
    <t>KESİKKÖPRÜ ERDEMLİ MAH 714. Sokak  BALA</t>
  </si>
  <si>
    <t>Ömer Halis KANISANLI</t>
  </si>
  <si>
    <t>(0274)3345533</t>
  </si>
  <si>
    <t>HACILAR MAH 758. Sokak  GÜDÜL</t>
  </si>
  <si>
    <t>Azad MERKAN</t>
  </si>
  <si>
    <t>(0332)2322258</t>
  </si>
  <si>
    <t>BARBAROS MAH Nisa nur ERDEK Caddesi ÇUBUK</t>
  </si>
  <si>
    <t>Zerda MERKAN</t>
  </si>
  <si>
    <t>(0228)2386905</t>
  </si>
  <si>
    <t>GÜNEYSARAY MAH 2742. Sokak  KIZILCAHAMAM</t>
  </si>
  <si>
    <t>Muharrem ALDEM</t>
  </si>
  <si>
    <t>(0338)2379690</t>
  </si>
  <si>
    <t>ÇAYYOLU MAH 131. Sokak  ÇAYYOLU</t>
  </si>
  <si>
    <t>Huriye MEŞİKOGLU</t>
  </si>
  <si>
    <t>(0482)3389632</t>
  </si>
  <si>
    <t>DEMİRCİÖREN MAH Şevval ÜLGÜT Caddesi KIZILCAHAMAM</t>
  </si>
  <si>
    <t>Sıla TANIL</t>
  </si>
  <si>
    <t>(0262)3386033</t>
  </si>
  <si>
    <t>YEDİÖREN MAH Elife YEGÜL Caddesi ÇAMLIDERE</t>
  </si>
  <si>
    <t>Emircan AKSÖYEK</t>
  </si>
  <si>
    <t>(0462)2350838</t>
  </si>
  <si>
    <t>DEVECİPINARI MAH Aydın SAMARAZ Caddesi HAYMANA</t>
  </si>
  <si>
    <t>Zafer ÖZTER</t>
  </si>
  <si>
    <t>(0354)3368548</t>
  </si>
  <si>
    <t>ULUPINAR MAH Tunahan YANYA Caddesi AYAŞ</t>
  </si>
  <si>
    <t>İrfan BALKI</t>
  </si>
  <si>
    <t>(0258)2304228</t>
  </si>
  <si>
    <t>ÖZEVLER MAH 2581. Sokak  KARŞIYAKA</t>
  </si>
  <si>
    <t>Sevgi ÇİĞİRİ</t>
  </si>
  <si>
    <t>(0424)2345785</t>
  </si>
  <si>
    <t>TABAKLI MAH 787. Sokak  HAYMANA</t>
  </si>
  <si>
    <t>Hamide ÖZYAĞCI</t>
  </si>
  <si>
    <t>(0212)2397429</t>
  </si>
  <si>
    <t>İVEDİKOSB MAH Halil RASİM Caddesi İVEDİK OSB</t>
  </si>
  <si>
    <t>Pakize KUYUPINAR</t>
  </si>
  <si>
    <t>(0344)3305964</t>
  </si>
  <si>
    <t>ALTINEVLER MAH 2212. Sokak  GÜLVEREN</t>
  </si>
  <si>
    <t>Batuhan YUĞURTCU</t>
  </si>
  <si>
    <t>(0368)2345955</t>
  </si>
  <si>
    <t>OSMAN TEMİZ MAH 623. Sokak  DİKMEN</t>
  </si>
  <si>
    <t>Emrah BİRTANE</t>
  </si>
  <si>
    <t>(0416)2328426</t>
  </si>
  <si>
    <t>KURTULUŞ MAH Kemal KARS Caddesi POLATLI</t>
  </si>
  <si>
    <t>Bilal ŞENKULAK</t>
  </si>
  <si>
    <t>(0324)2300822</t>
  </si>
  <si>
    <t>YUKARIKESE MAH 409. Sokak  KIZILCAHAMAM</t>
  </si>
  <si>
    <t>Nesrin OLCAR</t>
  </si>
  <si>
    <t>(0318)2317293</t>
  </si>
  <si>
    <t>MÜSLÜM MAH 444. Sokak  POLATLI</t>
  </si>
  <si>
    <t>Mine ALMALI</t>
  </si>
  <si>
    <t>(0264)2318645</t>
  </si>
  <si>
    <t>PAMUKLAR MAH Ömer BOYNUEĞRİ Caddesi ŞENTEPE</t>
  </si>
  <si>
    <t>Musa KOLBAK</t>
  </si>
  <si>
    <t>(0426)2310238</t>
  </si>
  <si>
    <t>HÜRRİYET MAH 1249. Sokak  TEMELLİ</t>
  </si>
  <si>
    <t>Gözde DÜZEN</t>
  </si>
  <si>
    <t>(0432)2302902</t>
  </si>
  <si>
    <t>Aynur DÜZEN</t>
  </si>
  <si>
    <t>(0366)3356609</t>
  </si>
  <si>
    <t>OVACIK MAH Saadet ATASAĞIN Caddesi ÇUBUK</t>
  </si>
  <si>
    <t>Masal GÖZAYDIN</t>
  </si>
  <si>
    <t>(0458)3346144</t>
  </si>
  <si>
    <t>ÇAYIRLI MAH 1531. Sokak  GÖLBAŞI</t>
  </si>
  <si>
    <t>Rümeysa TEBRİZCİ</t>
  </si>
  <si>
    <t>(0464)2378431</t>
  </si>
  <si>
    <t>KARAYAVŞAN MAH Seval ÖKÇESİZ Caddesi POLATLI</t>
  </si>
  <si>
    <t>Turan MİMAROĞLU</t>
  </si>
  <si>
    <t>(0256)2309708</t>
  </si>
  <si>
    <t>KALE MAH Baran GÜRDOĞAN Caddesi SAMANPAZARI</t>
  </si>
  <si>
    <t>Sezer KÖKBAKAR</t>
  </si>
  <si>
    <t>(0324)3399792</t>
  </si>
  <si>
    <t>GEDİKLİ MAH 2901. Sokak  POLATLI</t>
  </si>
  <si>
    <t>Gülüzar HESABI</t>
  </si>
  <si>
    <t>(0344)3327906</t>
  </si>
  <si>
    <t>ÇALÖREN MAH 2320. Sokak  ŞEREFLİKOÇHİSAR</t>
  </si>
  <si>
    <t>Beyza GÜNEŞDOĞDU</t>
  </si>
  <si>
    <t>(0212)2351024</t>
  </si>
  <si>
    <t>AŞAĞIHÜYÜK MAH Didem HAMAMCI Caddesi KIZILCAHAMAM</t>
  </si>
  <si>
    <t>(0352)2325131</t>
  </si>
  <si>
    <t>GÜZELÖZ MAH 597. Sokak  NALLIHAN</t>
  </si>
  <si>
    <t>Esma nur ÖZBEKMEZCİ</t>
  </si>
  <si>
    <t>(0258)3377529</t>
  </si>
  <si>
    <t>ESEN MAH Eren SOYUÇOK Caddesi HAYMANA</t>
  </si>
  <si>
    <t>Bülent ÖZBEKMEZCİ</t>
  </si>
  <si>
    <t>(0464)2377258</t>
  </si>
  <si>
    <t>AKKAYA MAH 1866. Sokak  ÇAMLIDERE</t>
  </si>
  <si>
    <t>Efe BETON</t>
  </si>
  <si>
    <t>(0324)2366911</t>
  </si>
  <si>
    <t>HİSAR MAH Elifsu ÇANGIRILI Caddesi BAĞLUM</t>
  </si>
  <si>
    <t>Sebahat KESLER</t>
  </si>
  <si>
    <t>(0246)2312284</t>
  </si>
  <si>
    <t>HACIMUSLU MAH Muhammet Emin EREL Caddesi POLATLI</t>
  </si>
  <si>
    <t>Salim ELMAS</t>
  </si>
  <si>
    <t>(0362)2357227</t>
  </si>
  <si>
    <t>ŞERAFETTİN YILMAZ MAH 764. Sokak  EVREN</t>
  </si>
  <si>
    <t>Özkan KISABACAK</t>
  </si>
  <si>
    <t>(0446)2370550</t>
  </si>
  <si>
    <t>SEYMENLİ MAH 2346. Sokak  ŞEREFLİKOÇHİSAR</t>
  </si>
  <si>
    <t>Kezban ULUCAY</t>
  </si>
  <si>
    <t>(0478)3333195</t>
  </si>
  <si>
    <t>YURTYENİCE MAH 302. Sokak  KALECİK</t>
  </si>
  <si>
    <t>Ekin KORMAZ</t>
  </si>
  <si>
    <t>(0288)2316639</t>
  </si>
  <si>
    <t>KARALAR MAH 2701. Sokak  KAZAN</t>
  </si>
  <si>
    <t>Fikriye RUMİOĞLU</t>
  </si>
  <si>
    <t>(0288)2313493</t>
  </si>
  <si>
    <t>AZİZİYE MAH 74. Sokak  ÇANKAYA</t>
  </si>
  <si>
    <t>Egemen ATALAN</t>
  </si>
  <si>
    <t>(0346)2350773</t>
  </si>
  <si>
    <t>ESKİKÖY MAH 2453. Sokak  KALECİK</t>
  </si>
  <si>
    <t>Derin TUGLUK</t>
  </si>
  <si>
    <t>(0258)3300760</t>
  </si>
  <si>
    <t>YILMAZKÖY MAH 640. Sokak  ÇUBUK</t>
  </si>
  <si>
    <t>Mina BAĞDAT</t>
  </si>
  <si>
    <t>(0282)2376856</t>
  </si>
  <si>
    <t>BAYAT MAH Funda BESEREK Caddesi AYAŞ</t>
  </si>
  <si>
    <t>Ozan UNCU</t>
  </si>
  <si>
    <t>(0224)2351896</t>
  </si>
  <si>
    <t>GÖKTÜRK MAH 1110. Sokak  ZAFERTEPE</t>
  </si>
  <si>
    <t>Eren SAĞIM</t>
  </si>
  <si>
    <t>(0382)3315337</t>
  </si>
  <si>
    <t>23 NİSAN MAH Naciye AYBARAKIN Caddesi AKTEPE</t>
  </si>
  <si>
    <t>Meryem HKARAKOÇ</t>
  </si>
  <si>
    <t>(0256)2343152</t>
  </si>
  <si>
    <t>KAYABÜKÜ MAH Tuba ÇORLAK Caddesi BEYPAZARI</t>
  </si>
  <si>
    <t>Bekir TUTAL</t>
  </si>
  <si>
    <t>(0370)2367185</t>
  </si>
  <si>
    <t>OLUKPINAR MAH 726. Sokak  POLATLI</t>
  </si>
  <si>
    <t>Gülhan LİMAN</t>
  </si>
  <si>
    <t>(0366)3334109</t>
  </si>
  <si>
    <t>GÜLVEREN MAH 2794. Sokak  GÜLVEREN</t>
  </si>
  <si>
    <t>Çiğdem YANMAZ</t>
  </si>
  <si>
    <t>(0312)2379821</t>
  </si>
  <si>
    <t>SAZAĞASI MAH Hanife TULUM Caddesi HAYMANA</t>
  </si>
  <si>
    <t>Gamze KARASU</t>
  </si>
  <si>
    <t>(0258)3307653</t>
  </si>
  <si>
    <t>YAVUZ SULTAN SELİM MAH Kumsal İLATA Caddesi KAZAN</t>
  </si>
  <si>
    <t>Miray KIRHAN</t>
  </si>
  <si>
    <t>(0266)2383878</t>
  </si>
  <si>
    <t>AHİ EVRAN OSB MAH 1760. Sokak  AHİEVRAN</t>
  </si>
  <si>
    <t>Gülşen KAĞITHANE</t>
  </si>
  <si>
    <t>(0446)2321066</t>
  </si>
  <si>
    <t>ÇINAR MAH 726. Sokak  AKYURT</t>
  </si>
  <si>
    <t>Öykü YATMAZ</t>
  </si>
  <si>
    <t>(0466)2343939</t>
  </si>
  <si>
    <t>PINARYAKA MAH 1017. Sokak  AYAŞ</t>
  </si>
  <si>
    <t>Oğuz MAKİNE</t>
  </si>
  <si>
    <t>(0326)3325396</t>
  </si>
  <si>
    <t>KUŞÇUALİ MAH 2122. Sokak  ELMADAĞ</t>
  </si>
  <si>
    <t>Yavuz Selim GAGA</t>
  </si>
  <si>
    <t>(0374)3388148</t>
  </si>
  <si>
    <t>KIZILCAKÖY MAH Zafer ETLİKÇİ Caddesi KIZILCAHAMAM</t>
  </si>
  <si>
    <t>Cuma GAGA</t>
  </si>
  <si>
    <t>(0454)2326376</t>
  </si>
  <si>
    <t>GEBELER MAH Volkan ATEŞER Caddesi KIZILCAHAMAM</t>
  </si>
  <si>
    <t>İlyas TACİ</t>
  </si>
  <si>
    <t>(0246)2346317</t>
  </si>
  <si>
    <t>AKKUZULU MAH 1525. Sokak  KALECİK</t>
  </si>
  <si>
    <t>Betül BOĞA</t>
  </si>
  <si>
    <t>(0318)3322171</t>
  </si>
  <si>
    <t>ÖVEÇLER MAH Tuba UFACIK Caddesi ÖVEÇLER</t>
  </si>
  <si>
    <t>Savaş RENKTAŞ</t>
  </si>
  <si>
    <t>(0272)2398391</t>
  </si>
  <si>
    <t>MÜLK MAH Onur ALPAN Caddesi YENİKENT</t>
  </si>
  <si>
    <t>Sude naz ERGE</t>
  </si>
  <si>
    <t>(0466)2319756</t>
  </si>
  <si>
    <t>MENÇELER MAH Eda SEREN Caddesi BEYPAZARI</t>
  </si>
  <si>
    <t>Döndü ABATAY</t>
  </si>
  <si>
    <t>(0272)2389157</t>
  </si>
  <si>
    <t>YEŞİLTEPE MAH Zafer ÖZDENOĞLU Caddesi AKYURT</t>
  </si>
  <si>
    <t>Sudenur GÜZMEZ</t>
  </si>
  <si>
    <t>(0286)2352134</t>
  </si>
  <si>
    <t>ATAYURT MAH 2296. Sokak  YURTÇU</t>
  </si>
  <si>
    <t>Zahide AKBAĞ</t>
  </si>
  <si>
    <t>(0224)2353050</t>
  </si>
  <si>
    <t>ÖZKÖY MAH 1979. Sokak  GÜDÜL</t>
  </si>
  <si>
    <t>Emrah CİĞERCİ</t>
  </si>
  <si>
    <t>İVEDİKKÖY MAH 1064. Sokak  İVEDİK OSB</t>
  </si>
  <si>
    <t>Gökçe ORMANCI</t>
  </si>
  <si>
    <t>(0344)3391249</t>
  </si>
  <si>
    <t>KAZIM ORBAY MAH Mahmut TABANOĞLU Caddesi AKDERE</t>
  </si>
  <si>
    <t>Zehra KARADAG</t>
  </si>
  <si>
    <t>(0212)3334150</t>
  </si>
  <si>
    <t>EĞRİBASAN MAH Nazlıcan BAYRAM Caddesi BALA</t>
  </si>
  <si>
    <t>Fikriye ERKARTAL</t>
  </si>
  <si>
    <t>(0332)2396338</t>
  </si>
  <si>
    <t>HANBURUN MAH 959. Sokak  BALA</t>
  </si>
  <si>
    <t>Abdullah DONER</t>
  </si>
  <si>
    <t>(0222)3387402</t>
  </si>
  <si>
    <t>AKÇALI MAH 270. Sokak  BEYPAZARI</t>
  </si>
  <si>
    <t>Tunahan PEYNİRCİOĞLU</t>
  </si>
  <si>
    <t>(0276)2387637</t>
  </si>
  <si>
    <t>SİVRİ MAH Irmak ÇELİKMAKAS Caddesi POLATLI</t>
  </si>
  <si>
    <t>Özgür BEKEÇ</t>
  </si>
  <si>
    <t>(0364)2352928</t>
  </si>
  <si>
    <t>KÖŞK MAH Hazal ENTÜRK Caddesi AKTEPE</t>
  </si>
  <si>
    <t>Berfin CALIK</t>
  </si>
  <si>
    <t>(0242)2332488</t>
  </si>
  <si>
    <t>AKTEPE MAH 2494. Sokak  AKTEPE</t>
  </si>
  <si>
    <t>Ayşe GÖKAYDIN</t>
  </si>
  <si>
    <t>(0222)3300974</t>
  </si>
  <si>
    <t>SAATLİ MAH 1509. Sokak  HAYMANA</t>
  </si>
  <si>
    <t>Eylül ZİLAN</t>
  </si>
  <si>
    <t>(0256)2300252</t>
  </si>
  <si>
    <t>VELİHİMMETLİ MAH Veli DEVELLİOĞLU Caddesi GÖLBAŞI</t>
  </si>
  <si>
    <t>Beren OKCU</t>
  </si>
  <si>
    <t>(0326)3319155</t>
  </si>
  <si>
    <t>SUSUZ MAH 350. Sokak  ÇUBUK</t>
  </si>
  <si>
    <t>Serap CANOGLU</t>
  </si>
  <si>
    <t>(0326)3332435</t>
  </si>
  <si>
    <t>YEŞİLÖZ MAH 1776. Sokak  GÜDÜL</t>
  </si>
  <si>
    <t>Cem BEREN</t>
  </si>
  <si>
    <t>(0458)2317753</t>
  </si>
  <si>
    <t>ŞEHİT KUBİLAY MAH Berivan HAYBER Caddesi ESERTEPE</t>
  </si>
  <si>
    <t>Hatun BİNER</t>
  </si>
  <si>
    <t>(0322)2390242</t>
  </si>
  <si>
    <t>ÖRENCİK MAH Yunus ERİK Caddesi KIZILCAHAMAM</t>
  </si>
  <si>
    <t>Kadir TULGA</t>
  </si>
  <si>
    <t>(0354)2367697</t>
  </si>
  <si>
    <t>SARISU MAH Oktay SİLİ Caddesi ÇUBUK</t>
  </si>
  <si>
    <t>Gülşen BİRER</t>
  </si>
  <si>
    <t>(0242)3385630</t>
  </si>
  <si>
    <t>ÇATALPINAR MAH Okan YUCER Caddesi EVREN</t>
  </si>
  <si>
    <t>Gökçe KIRACLAR</t>
  </si>
  <si>
    <t>(0482)3388600</t>
  </si>
  <si>
    <t>TAHTACIÖRENCİK MAH 928. Sokak  GÜDÜL</t>
  </si>
  <si>
    <t>Muhammed NAHİT</t>
  </si>
  <si>
    <t>(0382)3326703</t>
  </si>
  <si>
    <t>KARACAKAYA MAH Ahmet ATASOY Caddesi MACUNKÖY</t>
  </si>
  <si>
    <t>Muhammed KÖRÜKÇÜ</t>
  </si>
  <si>
    <t>(0364)3308048</t>
  </si>
  <si>
    <t>PEYAMİ SAFA MAH 2012. Sokak  AKDERE</t>
  </si>
  <si>
    <t>Emel GEZİCİ</t>
  </si>
  <si>
    <t>(0366)3360862</t>
  </si>
  <si>
    <t>DAVDANLI MAH 1078. Sokak  BALA</t>
  </si>
  <si>
    <t>Duru ÖNOĞLU</t>
  </si>
  <si>
    <t>(0422)3364282</t>
  </si>
  <si>
    <t>ÖRENKÖY MAH Naz CANBEYLİ Caddesi ÇAMLIDERE</t>
  </si>
  <si>
    <t>Cemre ÖZAĞAÇ</t>
  </si>
  <si>
    <t>(0256)2368789</t>
  </si>
  <si>
    <t>AFŞAR MAH 2669. Sokak  GÜDÜL</t>
  </si>
  <si>
    <t>Salih SEÇGEN</t>
  </si>
  <si>
    <t>(0228)3327276</t>
  </si>
  <si>
    <t>KÖSRELİKKIZIĞI MAH 149. Sokak  PURSAKLAR</t>
  </si>
  <si>
    <t>Kuzey TÜNGER</t>
  </si>
  <si>
    <t>(0236)2356050</t>
  </si>
  <si>
    <t>ÖMERCİK MAH 499. Sokak  ÇUBUK</t>
  </si>
  <si>
    <t>Cemal TAMBAY</t>
  </si>
  <si>
    <t>(0472)3345041</t>
  </si>
  <si>
    <t>NASUH AKAR MAH 56. Sokak  BALGAT</t>
  </si>
  <si>
    <t>Can ŞENAY</t>
  </si>
  <si>
    <t>(0236)2314037</t>
  </si>
  <si>
    <t>TUZLA MAH Celal GÜLGER Caddesi ŞEREFLİKOÇHİSAR</t>
  </si>
  <si>
    <t>Cemre AZDER</t>
  </si>
  <si>
    <t>(0348)2345670</t>
  </si>
  <si>
    <t>AKBAŞ MAH 2430. Sokak  GÜDÜL</t>
  </si>
  <si>
    <t>Sibel ÜNNÜ</t>
  </si>
  <si>
    <t>(0262)2370982</t>
  </si>
  <si>
    <t>ALİAĞA MAH Berra KOVAFOĞLU Caddesi NALLIHAN</t>
  </si>
  <si>
    <t>Soner ALKIN</t>
  </si>
  <si>
    <t>(0442)3378934</t>
  </si>
  <si>
    <t>ŞABANÖZÜ MAH 831. Sokak  POLATLI</t>
  </si>
  <si>
    <t>Hamdi KOSELE</t>
  </si>
  <si>
    <t>(0462)2355575</t>
  </si>
  <si>
    <t>KARTALTEPE MAH Arda UDÜL Caddesi BALA</t>
  </si>
  <si>
    <t>İrem CANLISOY</t>
  </si>
  <si>
    <t>(0380)2398937</t>
  </si>
  <si>
    <t>MALAZGİRT MAH 2402. Sokak  SİNCAN</t>
  </si>
  <si>
    <t>Nihat ÖZTUNA</t>
  </si>
  <si>
    <t>(0366)3306451</t>
  </si>
  <si>
    <t>MALAZGİRT MAH Muhammed Talha ZABZUM Caddesi DİKMEN</t>
  </si>
  <si>
    <t>Hacer TEZGİ</t>
  </si>
  <si>
    <t>(0382)2330686</t>
  </si>
  <si>
    <t>İNCEÖZ MAH 3012. Sokak  ÇAMLIDERE</t>
  </si>
  <si>
    <t>Nesrin İNCEL</t>
  </si>
  <si>
    <t>(0366)2363309</t>
  </si>
  <si>
    <t>DAĞYAKA MAH 916. Sokak  KAZAN</t>
  </si>
  <si>
    <t>Ayten ÇALIM</t>
  </si>
  <si>
    <t>(0344)3358476</t>
  </si>
  <si>
    <t>YEŞİLKENT MAH Enver KABOĞLU Caddesi KARATAŞ</t>
  </si>
  <si>
    <t>Zeki ERZİNCANLOĞLU</t>
  </si>
  <si>
    <t>(0446)2359376</t>
  </si>
  <si>
    <t>KUŞCAĞIZ MAH Mehmet Emir TURİZM Caddesi SANATORYUM</t>
  </si>
  <si>
    <t>Nimet ASUTAY</t>
  </si>
  <si>
    <t>(0346)3397196</t>
  </si>
  <si>
    <t>KIRKKAVAK MAH 271. Sokak  GÜDÜL</t>
  </si>
  <si>
    <t>Birgül TOPRAKÇI</t>
  </si>
  <si>
    <t>(0246)3311450</t>
  </si>
  <si>
    <t>SİNANLI CUMA MAH Meliha KIZILTAN Caddesi AYAŞ</t>
  </si>
  <si>
    <t>Volkan PORA</t>
  </si>
  <si>
    <t>(0462)2399604</t>
  </si>
  <si>
    <t>KADIOBASI MAH Samet ELOKTRONİK Caddesi ŞEREFLİKOÇHİSAR</t>
  </si>
  <si>
    <t>Şilan URÇAR</t>
  </si>
  <si>
    <t>(0272)3308182</t>
  </si>
  <si>
    <t>DOĞANÇALI MAH 1482. Sokak  BEYPAZARI</t>
  </si>
  <si>
    <t>Güllü SALIVER</t>
  </si>
  <si>
    <t>(0286)2326222</t>
  </si>
  <si>
    <t>AKÖRENÇARŞAK MAH Yılmaz ĞÖRMEZ Caddesi GÖLBAŞI</t>
  </si>
  <si>
    <t>Cengiz MUSAOĞLU</t>
  </si>
  <si>
    <t>(0248)2348450</t>
  </si>
  <si>
    <t>GARİPÇE MAH Ebru KINAY Caddesi GÜDÜL</t>
  </si>
  <si>
    <t>Elif KESTANE</t>
  </si>
  <si>
    <t>(0412)2335172</t>
  </si>
  <si>
    <t>SİNANLI MAH 1118. Sokak  HAYMANA</t>
  </si>
  <si>
    <t>Arife TODURGA</t>
  </si>
  <si>
    <t>(0368)2314952</t>
  </si>
  <si>
    <t>İSMETPAŞA MAH 2086. Sokak  BALA</t>
  </si>
  <si>
    <t>Fatma zehra GÜLSEVER</t>
  </si>
  <si>
    <t>BİNKOZ MAH 2341. Sokak  KIZILCAHAMAM</t>
  </si>
  <si>
    <t>Semanur ATABEY</t>
  </si>
  <si>
    <t>(0232)2329737</t>
  </si>
  <si>
    <t>CEVİZLİDERE MAH 2980. Sokak  BALGAT</t>
  </si>
  <si>
    <t>Aras ŞAFOĞLU</t>
  </si>
  <si>
    <t>(0224)2396946</t>
  </si>
  <si>
    <t>İLHANKÖY MAH 2399. Sokak  AYAŞ</t>
  </si>
  <si>
    <t>Yakup CANKAYA</t>
  </si>
  <si>
    <t>(0266)3346433</t>
  </si>
  <si>
    <t>İSTİKLAL MAH Rojin ÇATALGÖL Caddesi BEYPAZARI</t>
  </si>
  <si>
    <t>Berfin GÜNALTAY</t>
  </si>
  <si>
    <t>(0274)3335715</t>
  </si>
  <si>
    <t>SEMELER MAH Dilek BEĞEN Caddesi KIZILCAHAMAM</t>
  </si>
  <si>
    <t>Ensar MARMARİSLİ</t>
  </si>
  <si>
    <t>(0332)3345051</t>
  </si>
  <si>
    <t>OVACIK MAH 1500. Sokak  ÇUBUK</t>
  </si>
  <si>
    <t>Evren GÖLCÜ</t>
  </si>
  <si>
    <t>(0374)2386295</t>
  </si>
  <si>
    <t>BÜYÜKDAMLACIK MAH 962. Sokak  ŞEREFLİKOÇHİSAR</t>
  </si>
  <si>
    <t>Salih KOÇHAN</t>
  </si>
  <si>
    <t>(0276)2314417</t>
  </si>
  <si>
    <t>ÖZEVLER MAH Süleyman SAĞKAN Caddesi KARŞIYAKA</t>
  </si>
  <si>
    <t>Pelin GÜMÜŞOĞLU</t>
  </si>
  <si>
    <t>(0376)3390155</t>
  </si>
  <si>
    <t>ATAYURT MAH 2170. Sokak  YURTÇU</t>
  </si>
  <si>
    <t>Yıldız YAPRAKÇI</t>
  </si>
  <si>
    <t>(0288)2356249</t>
  </si>
  <si>
    <t>KARACAAHMET MAH 2268. Sokak  POLATLI</t>
  </si>
  <si>
    <t>Serkan KERİMOĞLU</t>
  </si>
  <si>
    <t>(0466)3312594</t>
  </si>
  <si>
    <t>YILDIRIMDEMİRCİLER MAH 2512. Sokak  KIZILCAHAMAM</t>
  </si>
  <si>
    <t>Sema ERZURUMLUOĞLU</t>
  </si>
  <si>
    <t>(0462)2307857</t>
  </si>
  <si>
    <t>OKÇULAR MAH Fikret ÖRÜM Caddesi ÇUBUK</t>
  </si>
  <si>
    <t>Emin ALTINKEMER</t>
  </si>
  <si>
    <t>(0346)2363689</t>
  </si>
  <si>
    <t>TURGUT ÖZAL MAH Tuana ERENER Caddesi BATIKENT</t>
  </si>
  <si>
    <t>Nehir EMRA</t>
  </si>
  <si>
    <t>(0288)3315335</t>
  </si>
  <si>
    <t>OYACA YEŞİLÇAM MAH Sevcan SARAÇOĞLU Caddesi GÖLBAŞI</t>
  </si>
  <si>
    <t>Yıldız KORKUSUZ</t>
  </si>
  <si>
    <t>(0422)2309227</t>
  </si>
  <si>
    <t>EĞERLİBAŞKÖY MAH İlknur ÖZÜBEK Caddesi KIZILCAHAMAM</t>
  </si>
  <si>
    <t>Engin ÜLKÜMEN</t>
  </si>
  <si>
    <t>(0332)3325309</t>
  </si>
  <si>
    <t>HACIMUSLU MAH 2924. Sokak  POLATLI</t>
  </si>
  <si>
    <t>Taha KOÇAK</t>
  </si>
  <si>
    <t>(0342)3391087</t>
  </si>
  <si>
    <t>100.YIL MAH 453. Sokak  KAVAKLIDERE</t>
  </si>
  <si>
    <t>Tayfun KOLSUZ</t>
  </si>
  <si>
    <t>(0454)3368752</t>
  </si>
  <si>
    <t>ŞEYHMAHMUT MAH İkra SARPKAYA Caddesi KALECİK</t>
  </si>
  <si>
    <t>Metin GÜLTER</t>
  </si>
  <si>
    <t>(0354)3392235</t>
  </si>
  <si>
    <t>ALSANCAK MAH Abdurrahman KANTAŞ Caddesi ETİMESGUT</t>
  </si>
  <si>
    <t>İkranur ÖZKOZANOĞLU</t>
  </si>
  <si>
    <t>(0358)3337800</t>
  </si>
  <si>
    <t>KAYABAŞI MAH 2204. Sokak  POLATLI</t>
  </si>
  <si>
    <t>Canan CANSIZ</t>
  </si>
  <si>
    <t>(0452)3336034</t>
  </si>
  <si>
    <t>KIZILCA MAH 2726. Sokak  KAYAŞ</t>
  </si>
  <si>
    <t>İrfan AŞÇI</t>
  </si>
  <si>
    <t>(0222)2368501</t>
  </si>
  <si>
    <t>SARIKOZ MAH Suat EYİGÜNLÜ Caddesi ÇUBUK</t>
  </si>
  <si>
    <t>İkra POTUK</t>
  </si>
  <si>
    <t>(0442)2311368</t>
  </si>
  <si>
    <t>AŞAĞI ÖVEÇLER MAH Azad AYHAN Caddesi ÖVEÇLER</t>
  </si>
  <si>
    <t>Mevlüt ANAKAYA</t>
  </si>
  <si>
    <t>(0426)2321353</t>
  </si>
  <si>
    <t>SEYRANBAĞLARI MAH 2265. Sokak  ESAT</t>
  </si>
  <si>
    <t>Nihat ÖNKER</t>
  </si>
  <si>
    <t>(0426)3370209</t>
  </si>
  <si>
    <t>AKKUZULU MAH 764. Sokak  KALECİK</t>
  </si>
  <si>
    <t>Lütfiye ATLANTİK</t>
  </si>
  <si>
    <t>(0456)3328222</t>
  </si>
  <si>
    <t>Şilan AYRILAR</t>
  </si>
  <si>
    <t>(0428)2337520</t>
  </si>
  <si>
    <t>Halil İbrahim ZÜCCACİYE</t>
  </si>
  <si>
    <t>(0232)3312703</t>
  </si>
  <si>
    <t>KARAPINAR MAH 2939. Sokak  HAYMANA</t>
  </si>
  <si>
    <t>Emre TANGOBAY</t>
  </si>
  <si>
    <t>(0442)2394504</t>
  </si>
  <si>
    <t>DÖRTKONAK MAH 1448. Sokak  ÇAMLIDERE</t>
  </si>
  <si>
    <t>Mira MEMİOĞLU</t>
  </si>
  <si>
    <t>(0422)3389471</t>
  </si>
  <si>
    <t>KARAALİ YAZLIK MAH 2254. Sokak  GÖLBAŞI</t>
  </si>
  <si>
    <t>Sami PAMUKOGLU</t>
  </si>
  <si>
    <t>(0258)2369089</t>
  </si>
  <si>
    <t>KIZILKOYUNLU MAH İlknur YİĞİTAL Caddesi HAYMANA</t>
  </si>
  <si>
    <t>Güler ŞAMLI</t>
  </si>
  <si>
    <t>(0232)3364631</t>
  </si>
  <si>
    <t>SAPANLI MAH Taha SULUHAN Caddesi GÜDÜL</t>
  </si>
  <si>
    <t>Şule ÖZAKIN</t>
  </si>
  <si>
    <t>(0466)3382295</t>
  </si>
  <si>
    <t>YENİ BAYINDIR MAH 2312. Sokak  BOĞAZİÇİ</t>
  </si>
  <si>
    <t>Zeki ÜNDEN</t>
  </si>
  <si>
    <t>(0426)3392244</t>
  </si>
  <si>
    <t>GÖKSU MAH Mehmet Can ELBAŞI Caddesi GÖKSU</t>
  </si>
  <si>
    <t>Remziye YAGCI</t>
  </si>
  <si>
    <t>(0386)3395415</t>
  </si>
  <si>
    <t>DİKİLİTAŞ MAH 2686. Sokak  GÖLBAŞI</t>
  </si>
  <si>
    <t>Azra NİSE</t>
  </si>
  <si>
    <t>(0464)3332795</t>
  </si>
  <si>
    <t>KERBANLAR MAH 912. Sokak  BEYPAZARI</t>
  </si>
  <si>
    <t>Caner KÜÇÜKELLİİKİ</t>
  </si>
  <si>
    <t>(0454)2341323</t>
  </si>
  <si>
    <t>DEREKIŞLA MAH Gizem DOLAŞ Caddesi BALA</t>
  </si>
  <si>
    <t>Muharrem SIVACI</t>
  </si>
  <si>
    <t>(0256)2361856</t>
  </si>
  <si>
    <t>DURHASAN MAH Levent ATAGÜN Caddesi ÇUBUK</t>
  </si>
  <si>
    <t>Halil İbrahim İLAÇLAMA</t>
  </si>
  <si>
    <t>(0422)2355769</t>
  </si>
  <si>
    <t>KABACA MAH 680. Sokak  NALLIHAN</t>
  </si>
  <si>
    <t>Özlem OYAKILIÇGİL</t>
  </si>
  <si>
    <t>(0272)2372588</t>
  </si>
  <si>
    <t>ADAÖREN MAH Serdar ORTOPEDİK Caddesi BEYPAZARI</t>
  </si>
  <si>
    <t>Şaban PEÇE</t>
  </si>
  <si>
    <t>(0452)2354369</t>
  </si>
  <si>
    <t>KULU MAH 334. Sokak  NALLIHAN</t>
  </si>
  <si>
    <t>Fatma UYSAN</t>
  </si>
  <si>
    <t>(0284)2316768</t>
  </si>
  <si>
    <t>TURKUAZ MAH 183. Sokak  YURTÇU</t>
  </si>
  <si>
    <t>Haydar DAĞKÖY</t>
  </si>
  <si>
    <t>(0242)3325612</t>
  </si>
  <si>
    <t>MALTEPE MAH 844. Sokak  MALTEPE</t>
  </si>
  <si>
    <t>Doğan AKÇAL</t>
  </si>
  <si>
    <t>(0282)2381096</t>
  </si>
  <si>
    <t>AŞAĞI EĞLENCE MAH Yunus Emre TOPKAYA Caddesi ETLİK</t>
  </si>
  <si>
    <t>Zekiye ERGINCAN</t>
  </si>
  <si>
    <t>(0266)3396559</t>
  </si>
  <si>
    <t>BAYINDIR MAH Asel ERAKTAŞ Caddesi KAYAŞ</t>
  </si>
  <si>
    <t>Nihat AŞAP</t>
  </si>
  <si>
    <t>(0266)3341057</t>
  </si>
  <si>
    <t>ÜCRET MAH Elmas BAYTAR Caddesi TEMELLİ</t>
  </si>
  <si>
    <t>Fırat PEKMEZCİ</t>
  </si>
  <si>
    <t>(0318)3327254</t>
  </si>
  <si>
    <t>KEKLİK PINARI MAH 2757. Sokak  DİKMEN</t>
  </si>
  <si>
    <t>Kumsal ALKAY</t>
  </si>
  <si>
    <t>(0312)2398046</t>
  </si>
  <si>
    <t>KAVAKLIDERE MAH 187. Sokak  KAVAKLIDERE</t>
  </si>
  <si>
    <t>Eray ÜSTÜNBAŞ</t>
  </si>
  <si>
    <t>(0322)3317850</t>
  </si>
  <si>
    <t>YILDIRIMEVCİ MAH Birgül KAYGALAK Caddesi ÇUBUK</t>
  </si>
  <si>
    <t>Sadık SUNAL</t>
  </si>
  <si>
    <t>(0226)2313449</t>
  </si>
  <si>
    <t>DEĞİRMENÖNÜ MAH Satı GÖKOĞLU Caddesi KIZILCAHAMAM</t>
  </si>
  <si>
    <t>Mert SUNAL</t>
  </si>
  <si>
    <t>(0264)2340448</t>
  </si>
  <si>
    <t>KILÇAK MAH Semra MEKİKÇİ Caddesi KALECİK</t>
  </si>
  <si>
    <t>Dilara KUŞAKSIZ</t>
  </si>
  <si>
    <t>(0376)3372904</t>
  </si>
  <si>
    <t>KUZEY YILDIZI MAH Naime KARAALİ Caddesi MACUNKÖY</t>
  </si>
  <si>
    <t>Ebrar KÖKKAYA</t>
  </si>
  <si>
    <t>(0362)2366626</t>
  </si>
  <si>
    <t>İLYAKUT MAH 1303. Sokak  YENİKENT</t>
  </si>
  <si>
    <t>Zahide ÖZSOYDAN</t>
  </si>
  <si>
    <t>(0338)2317901</t>
  </si>
  <si>
    <t>AKCATAŞ MAH 1108. Sokak  KALECİK</t>
  </si>
  <si>
    <t>Eymen NEVŞE</t>
  </si>
  <si>
    <t>(0446)2387289</t>
  </si>
  <si>
    <t>BÜYÜKYAĞCI MAH 2550. Sokak  HAYMANA</t>
  </si>
  <si>
    <t>Muhammed Mustafa İNCİOĞLU</t>
  </si>
  <si>
    <t>(0432)3379092</t>
  </si>
  <si>
    <t>YILMAZKÖY MAH 2357. Sokak  ÇUBUK</t>
  </si>
  <si>
    <t>Ayhan DİLSİZOĞLU</t>
  </si>
  <si>
    <t>(0382)2390739</t>
  </si>
  <si>
    <t>AHİLER YENİCE MAH 1919. Sokak  KALECİK</t>
  </si>
  <si>
    <t>Safiye CEMİLOĞLU</t>
  </si>
  <si>
    <t>(0354)3314835</t>
  </si>
  <si>
    <t>ATAKENT MAH 699. Sokak  ELVANKENT</t>
  </si>
  <si>
    <t>Sevil İYİKAN</t>
  </si>
  <si>
    <t>(0236)3358119</t>
  </si>
  <si>
    <t>ŞEHRİBAN MAH 1810. Sokak  BALA</t>
  </si>
  <si>
    <t>Şengül ÇEMREK</t>
  </si>
  <si>
    <t>ALAGÖZ MAH 1543. Sokak  TEMELLİ</t>
  </si>
  <si>
    <t>Sezer KONCAOĞLU</t>
  </si>
  <si>
    <t>(0252)3329859</t>
  </si>
  <si>
    <t>KORKUTREİS MAH Yıldız RAÇA Caddesi YENİŞEHİR</t>
  </si>
  <si>
    <t>Bedirhan YUMRUTAŞ</t>
  </si>
  <si>
    <t>(0222)3336883</t>
  </si>
  <si>
    <t>AŞAĞIHÜYÜK MAH 315. Sokak  KIZILCAHAMAM</t>
  </si>
  <si>
    <t>Volkan ÖYÜNÇ</t>
  </si>
  <si>
    <t>(0212)3355042</t>
  </si>
  <si>
    <t>KÜÇÜKYAĞCI MAH 2718. Sokak  HAYMANA</t>
  </si>
  <si>
    <t>Batuhan MENGA</t>
  </si>
  <si>
    <t>(0478)2351077</t>
  </si>
  <si>
    <t>ÖMERCİK MAH 1054. Sokak  ÇUBUK</t>
  </si>
  <si>
    <t>Lina İGDE</t>
  </si>
  <si>
    <t>(0434)3349456</t>
  </si>
  <si>
    <t>ERGAZİ MAH 2905. Sokak  BATIKENT</t>
  </si>
  <si>
    <t>(0286)2352895</t>
  </si>
  <si>
    <t>BURÇ MAH 2833. Sokak  ŞENTEPE</t>
  </si>
  <si>
    <t>Türkan TEKSOY</t>
  </si>
  <si>
    <t>(0242)3328533</t>
  </si>
  <si>
    <t>SÜLELER MAH 399. Sokak  KIZILCAHAMAM</t>
  </si>
  <si>
    <t>Şeyma DAVUTOGLU</t>
  </si>
  <si>
    <t>(0482)3393359</t>
  </si>
  <si>
    <t>LALABEL MAH Halime ÇAĞIRIRCAN Caddesi ELMADAĞ</t>
  </si>
  <si>
    <t>Arda FİDANBOL</t>
  </si>
  <si>
    <t>(0446)2379461</t>
  </si>
  <si>
    <t>ŞERAFETTİN YILMAZ MAH 52. Sokak  EVREN</t>
  </si>
  <si>
    <t>Adil KURTARAN</t>
  </si>
  <si>
    <t>(0256)3387887</t>
  </si>
  <si>
    <t>BAHÇELİEVLER MAH Savaş BÜLBÜN Caddesi BAHÇELİEVLER</t>
  </si>
  <si>
    <t>Rıdvan OĞUZ</t>
  </si>
  <si>
    <t>(0258)2351922</t>
  </si>
  <si>
    <t>ARAPLAR MAH 1696. Sokak  KAYAŞ</t>
  </si>
  <si>
    <t>Neriman CULA</t>
  </si>
  <si>
    <t>(0484)3339115</t>
  </si>
  <si>
    <t>EPÇELER MAH 407. Sokak  NALLIHAN</t>
  </si>
  <si>
    <t>Polat MAVUŞ</t>
  </si>
  <si>
    <t>(0264)2303719</t>
  </si>
  <si>
    <t>YEŞİLOVA MAH 608. Sokak  ŞEREFLİKOÇHİSAR</t>
  </si>
  <si>
    <t>Cemil GÖRKTAN</t>
  </si>
  <si>
    <t>(0242)3344915</t>
  </si>
  <si>
    <t>KARACAÖREN MAH Halil İbrahim AYASLAN Caddesi BEYPAZARI</t>
  </si>
  <si>
    <t>Lina KEVELCİOĞLU</t>
  </si>
  <si>
    <t>(0236)2313696</t>
  </si>
  <si>
    <t>YILDIZTEPE MAH 180. Sokak  HASKÖY</t>
  </si>
  <si>
    <t>Alperen SUNER</t>
  </si>
  <si>
    <t>(0318)3323478</t>
  </si>
  <si>
    <t>MEŞELER MAH Güllü ÇOKER Caddesi ÇAMLIDERE</t>
  </si>
  <si>
    <t>Tuğçe DEMİRCİL</t>
  </si>
  <si>
    <t>(0482)3347017</t>
  </si>
  <si>
    <t>ŞEREFLİDAVUTLU MAH Osman EİSA Caddesi ŞEREFLİKOÇHİSAR</t>
  </si>
  <si>
    <t>Yaren OTACI</t>
  </si>
  <si>
    <t>(0286)3310698</t>
  </si>
  <si>
    <t>GÖLKÖY MAH 2131. Sokak  KALECİK</t>
  </si>
  <si>
    <t>Savaş OTACI</t>
  </si>
  <si>
    <t>(0356)2305370</t>
  </si>
  <si>
    <t>AKKOYUNLU MAH 1434. Sokak  BALA</t>
  </si>
  <si>
    <t>Mevlüt ILIKCAN</t>
  </si>
  <si>
    <t>(0366)3398833</t>
  </si>
  <si>
    <t>YUSUFUŞAĞI MAH 907. Sokak  EVREN</t>
  </si>
  <si>
    <t>Çetin UTANGAN</t>
  </si>
  <si>
    <t>(0224)3347427</t>
  </si>
  <si>
    <t>TINAZTEPE MAH 1394. Sokak  ESAT</t>
  </si>
  <si>
    <t>Oktay TORBA</t>
  </si>
  <si>
    <t>(0356)3365652</t>
  </si>
  <si>
    <t>MEŞRUTİYET MAH 1350. Sokak  YENİŞEHİR</t>
  </si>
  <si>
    <t>Nilgün NİYA</t>
  </si>
  <si>
    <t>(0288)2388951</t>
  </si>
  <si>
    <t>TEPEKÖY MAH 711. Sokak  HAYMANA</t>
  </si>
  <si>
    <t>Yavuz KOCAEKİZ</t>
  </si>
  <si>
    <t>(0256)3358994</t>
  </si>
  <si>
    <t>AKINCI MAH Gözde TARGIT Caddesi KAZAN</t>
  </si>
  <si>
    <t>Sümeyye USTAKIR</t>
  </si>
  <si>
    <t>(0442)3397153</t>
  </si>
  <si>
    <t>ALİAĞA MAH 771. Sokak  NALLIHAN</t>
  </si>
  <si>
    <t>Tunahan ÇAĞIRAN</t>
  </si>
  <si>
    <t>(0424)2335676</t>
  </si>
  <si>
    <t>SALİHLER MAH İpek CAMSARI Caddesi GÜDÜL</t>
  </si>
  <si>
    <t>Zümra ANDAC</t>
  </si>
  <si>
    <t>(0374)2329690</t>
  </si>
  <si>
    <t>ŞEYH ŞAMİL MAH 2138. Sokak  ERYAMANEVLERİ</t>
  </si>
  <si>
    <t>Halil İbrahim PEKCANATTI</t>
  </si>
  <si>
    <t>(0368)2341802</t>
  </si>
  <si>
    <t>TEKKE MAH 1217. Sokak  AYAŞ</t>
  </si>
  <si>
    <t>(0212)3316231</t>
  </si>
  <si>
    <t>BAŞPINAR MAH Nurettin PİŞKİNER Caddesi ULUBEY</t>
  </si>
  <si>
    <t>Hamdi YÜREL</t>
  </si>
  <si>
    <t>(0482)2396107</t>
  </si>
  <si>
    <t>KÜÇÜKKONAK MAH 1184. Sokak  HAYMANA</t>
  </si>
  <si>
    <t>Gülay AKCAY</t>
  </si>
  <si>
    <t>(0212)2353876</t>
  </si>
  <si>
    <t>GİCİK MAH Özge BABAT Caddesi ULUBEY</t>
  </si>
  <si>
    <t>Ayşe nur KANDUR</t>
  </si>
  <si>
    <t>(0368)3393954</t>
  </si>
  <si>
    <t>TABURLAR MAH Rahime ARKIŞ Caddesi ELMADAĞ</t>
  </si>
  <si>
    <t>Hayrunnisa İÇİAK</t>
  </si>
  <si>
    <t>(0452)2308263</t>
  </si>
  <si>
    <t>PLEVNE MAH 2350. Sokak  SİNCAN</t>
  </si>
  <si>
    <t>Doğan KARABIYK</t>
  </si>
  <si>
    <t>(0434)2377603</t>
  </si>
  <si>
    <t>İSTİKLAL MAH 424. Sokak  POLATLI</t>
  </si>
  <si>
    <t>Sena VERGÜL</t>
  </si>
  <si>
    <t>(0224)2305097</t>
  </si>
  <si>
    <t>ABİDİNPAŞA MAH Yıldız CIVAN Caddesi ABİDİNPAŞA</t>
  </si>
  <si>
    <t>Abdulkadir TABARU</t>
  </si>
  <si>
    <t>(0346)2328461</t>
  </si>
  <si>
    <t>YENİ MAH 1021. Sokak  EVREN</t>
  </si>
  <si>
    <t>Yağmur ALINAK</t>
  </si>
  <si>
    <t>(0286)2331894</t>
  </si>
  <si>
    <t>HAYDAR MAH 869. Sokak  AKYURT</t>
  </si>
  <si>
    <t>Muhammet Ali GÜRELİ</t>
  </si>
  <si>
    <t>(0352)3340125</t>
  </si>
  <si>
    <t>YENİDOĞAN YEŞİLYURT MAH Emrah HACILARLIOĞLU Caddesi KALECİK</t>
  </si>
  <si>
    <t>Barış HAMOĞLU</t>
  </si>
  <si>
    <t>(0368)3310908</t>
  </si>
  <si>
    <t>KAPLAN MAH Ufuk KUKUL Caddesi BEYPAZARI</t>
  </si>
  <si>
    <t>Mahmut BEÇİK</t>
  </si>
  <si>
    <t>(0382)2360911</t>
  </si>
  <si>
    <t>TATLAR MAH 627. Sokak  ULUBEY</t>
  </si>
  <si>
    <t>Melisa NAMSAÇAN</t>
  </si>
  <si>
    <t>(0342)3358581</t>
  </si>
  <si>
    <t>KÜÇÜKYAĞCI MAH Ersin TAZE Caddesi HAYMANA</t>
  </si>
  <si>
    <t>Safiye NEAMONITOU</t>
  </si>
  <si>
    <t>(0312)2304722</t>
  </si>
  <si>
    <t>KATRANCI MAH Zilan GÜÇLÜSAN Caddesi HAYMANA</t>
  </si>
  <si>
    <t>Filiz ERTEYİN</t>
  </si>
  <si>
    <t>(0272)2386266</t>
  </si>
  <si>
    <t>AKKAYA MAH 2059. Sokak  ÇAMLIDERE</t>
  </si>
  <si>
    <t>(0452)3335611</t>
  </si>
  <si>
    <t>KUŞÇULAR MAH İlyas PAPUCCUOĞLU Caddesi ÇAMLIDERE</t>
  </si>
  <si>
    <t>Tolga TOPUZOĞLU</t>
  </si>
  <si>
    <t>(0262)3313524</t>
  </si>
  <si>
    <t>GAZİ MAH Masal İSLAMOĞLU Caddesi POLATLI</t>
  </si>
  <si>
    <t>Şevket ÇATAK</t>
  </si>
  <si>
    <t>(0432)3380685</t>
  </si>
  <si>
    <t>ŞAFAK MAH Emrah ÖZKIRAY Caddesi GÖLBAŞI</t>
  </si>
  <si>
    <t>Şevket KABAKÇI</t>
  </si>
  <si>
    <t>(0258)3342375</t>
  </si>
  <si>
    <t>TEKKE MAH Reyhan SATIM Caddesi AYAŞ</t>
  </si>
  <si>
    <t>Çınar YAĞLIPINAR)</t>
  </si>
  <si>
    <t>(0312)3327004</t>
  </si>
  <si>
    <t>KAZIM KARABEKİR MAH Bayram GÖKERTİ Caddesi 30AĞUSTOS</t>
  </si>
  <si>
    <t>Nazar GÜCÜYETMEZ</t>
  </si>
  <si>
    <t>(0322)2337147</t>
  </si>
  <si>
    <t>KAPAKLI MAH 670. Sokak  ÇUBUK</t>
  </si>
  <si>
    <t>Öykü KUŞCU</t>
  </si>
  <si>
    <t>(0212)3367192</t>
  </si>
  <si>
    <t>KIŞLACIK MAH 1923. Sokak  ÇUBUK</t>
  </si>
  <si>
    <t>Berkay HAKİOĞLU</t>
  </si>
  <si>
    <t>(0424)3300618</t>
  </si>
  <si>
    <t>CEVİZLİDERE MAH 893. Sokak  BALGAT</t>
  </si>
  <si>
    <t>Erva EYGÜN</t>
  </si>
  <si>
    <t>(0368)2369979</t>
  </si>
  <si>
    <t>YUNUS EMRE MAH Enes TÜRKDAMAR Caddesi FATİH</t>
  </si>
  <si>
    <t>Ezel BENK</t>
  </si>
  <si>
    <t>(0224)2318101</t>
  </si>
  <si>
    <t>ULUHAN MAH İlhan ÇAKILAK Caddesi NALLIHAN</t>
  </si>
  <si>
    <t>Aslıhan GÖGER</t>
  </si>
  <si>
    <t>(0274)3304807</t>
  </si>
  <si>
    <t>DİBEKÖREN MAH 1819. Sokak  BEYPAZARI</t>
  </si>
  <si>
    <t>Tunahan SUATA</t>
  </si>
  <si>
    <t>(0414)2384340</t>
  </si>
  <si>
    <t>BAĞOBASI MAH 1653. Sokak  ŞEREFLİKOÇHİSAR</t>
  </si>
  <si>
    <t>Nurullah TEPECİK</t>
  </si>
  <si>
    <t>(0226)3341296</t>
  </si>
  <si>
    <t>DAĞŞEYHLER MAH 67. Sokak  BEYPAZARI</t>
  </si>
  <si>
    <t>Sedanur MALALI</t>
  </si>
  <si>
    <t>(0488)2309277</t>
  </si>
  <si>
    <t>KARAHAMZALI MAH 833. Sokak  POLATLI</t>
  </si>
  <si>
    <t>Özcan GÖGERKAÇ</t>
  </si>
  <si>
    <t>(0246)3303428</t>
  </si>
  <si>
    <t>MUZAFFER EKŞİ MAH 1124. Sokak  HASANOĞLAN</t>
  </si>
  <si>
    <t>Zeliha ABBAS</t>
  </si>
  <si>
    <t>(0256)3332839</t>
  </si>
  <si>
    <t>GÖZTEPE MAH Abdullah KIVILCIM Caddesi BALA</t>
  </si>
  <si>
    <t>Cennet KOCABURUN</t>
  </si>
  <si>
    <t>(0222)3309071</t>
  </si>
  <si>
    <t>BOYALI MAH 1935. Sokak  BEYPAZARI</t>
  </si>
  <si>
    <t>Ceyda KARAİYEN</t>
  </si>
  <si>
    <t>(0472)2336916</t>
  </si>
  <si>
    <t>BAYAT MAH 1818. Sokak  AYAŞ</t>
  </si>
  <si>
    <t>Celal KOCANOĞLU</t>
  </si>
  <si>
    <t>(0348)3303168</t>
  </si>
  <si>
    <t>İSTASYON MAH Aslıhan AFŞIN Caddesi ETİMESGUT</t>
  </si>
  <si>
    <t>Cemre COÇKUN</t>
  </si>
  <si>
    <t>(0232)2351233</t>
  </si>
  <si>
    <t>YENİ BATI MAH Şaziye ÇAVUŞOĞLU Caddesi BATIKENT</t>
  </si>
  <si>
    <t>Recep YAKIŞIR</t>
  </si>
  <si>
    <t>(0484)2312984</t>
  </si>
  <si>
    <t>ORAN MAH Erol BURHANİYE Caddesi YILDIZ</t>
  </si>
  <si>
    <t>Yüksel ALTINKARA</t>
  </si>
  <si>
    <t>(0368)3305144</t>
  </si>
  <si>
    <t>BEZCİKUZÖREN MAH Fatmanur GÖKBAYRAK Caddesi KIZILCAHAMAM</t>
  </si>
  <si>
    <t>Eyüp KALEĞRİ</t>
  </si>
  <si>
    <t>(0232)3305385</t>
  </si>
  <si>
    <t>YUNUS EMRE MAH 2041. Sokak  FATİH</t>
  </si>
  <si>
    <t>Yunus ÇIĞLIK</t>
  </si>
  <si>
    <t>(0332)3341855</t>
  </si>
  <si>
    <t>KIZILKAYA MAH 2045. Sokak  KALECİK</t>
  </si>
  <si>
    <t>Didem AKKELEK</t>
  </si>
  <si>
    <t>(0264)2371994</t>
  </si>
  <si>
    <t>AŞAĞIOBRUK MAH 2146. Sokak  ÇUBUK</t>
  </si>
  <si>
    <t>Sıla KAHYABAŞI</t>
  </si>
  <si>
    <t>(0332)2307788</t>
  </si>
  <si>
    <t>KIZILAY MAH Ensar ERTEKİN Caddesi YENİŞEHİR</t>
  </si>
  <si>
    <t>Evren ÇOTUK</t>
  </si>
  <si>
    <t>(0328)3385150</t>
  </si>
  <si>
    <t>PELİTÇİK MAH Ozan KILIÇLE Caddesi ÇAMLIDERE</t>
  </si>
  <si>
    <t>Caner BEŞLİ</t>
  </si>
  <si>
    <t>(0432)3334879</t>
  </si>
  <si>
    <t>İLYAKUT MAH 2374. Sokak  YENİKENT</t>
  </si>
  <si>
    <t>Levent EYMUR</t>
  </si>
  <si>
    <t>(0282)2300063</t>
  </si>
  <si>
    <t>KAYABAŞI MAH 2177. Sokak  POLATLI</t>
  </si>
  <si>
    <t>Dilara GÜÇLÜ</t>
  </si>
  <si>
    <t>(0224)2342348</t>
  </si>
  <si>
    <t>BEZİRHANE MAH Savaş SALAZ Caddesi GÖLBAŞI</t>
  </si>
  <si>
    <t>Selahattin GÖKSAL</t>
  </si>
  <si>
    <t>(0252)2399681</t>
  </si>
  <si>
    <t>BARBAROS MAH Seda KURBETOĞLU Caddesi ÇUBUK</t>
  </si>
  <si>
    <t>Abdulsamet ÖNEK</t>
  </si>
  <si>
    <t>(0352)3306413</t>
  </si>
  <si>
    <t>ÖVEÇLER MAH Melis KALENDERALP Caddesi ÖVEÇLER</t>
  </si>
  <si>
    <t>Özcan SANCAKLI</t>
  </si>
  <si>
    <t>(0226)3308913</t>
  </si>
  <si>
    <t>GÜRSÖĞÜT MAH Nebahat NAÇAR Caddesi BEYPAZARI</t>
  </si>
  <si>
    <t>Muharrem YURDAKUL</t>
  </si>
  <si>
    <t>(0422)3315250</t>
  </si>
  <si>
    <t>KESİKKÖPRÜ MAH Cansu KÜÇÜKSOYLU Caddesi BALA</t>
  </si>
  <si>
    <t>Miraç YARŞIBAŞ</t>
  </si>
  <si>
    <t>(0464)3333603</t>
  </si>
  <si>
    <t>KARŞIYAKA MAH 2373. Sokak  GÖLBAŞI</t>
  </si>
  <si>
    <t>Dilara ÖZÇİFTLİKÇİ</t>
  </si>
  <si>
    <t>(0326)2398531</t>
  </si>
  <si>
    <t>MEHMET AKİF ERSOY MAH 1288. Sokak  DEMETEVLER</t>
  </si>
  <si>
    <t>Oğuzhan DONAT</t>
  </si>
  <si>
    <t>(0454)2339828</t>
  </si>
  <si>
    <t>YAYALAR MAH Berna İNCEKARA Caddesi ÇAMLIDERE</t>
  </si>
  <si>
    <t>Tülay GÜLSÜN</t>
  </si>
  <si>
    <t>(0358)3332563</t>
  </si>
  <si>
    <t>PLEVNE MAH 2865. Sokak  SİNCAN</t>
  </si>
  <si>
    <t>Enes ERCANTÜRK</t>
  </si>
  <si>
    <t>(0318)3373694</t>
  </si>
  <si>
    <t>FATİH SULTAN MAH 1162. Sokak  ETİMESGUT</t>
  </si>
  <si>
    <t>Doruk ÇATAKLI</t>
  </si>
  <si>
    <t>(0226)3360165</t>
  </si>
  <si>
    <t>ÇATAK MAH 1422. Sokak  HAYMANA</t>
  </si>
  <si>
    <t>Kıymet MAKEL</t>
  </si>
  <si>
    <t>(0422)3336281</t>
  </si>
  <si>
    <t>TÜRKOBASI MAH 2057. Sokak  TEMELLİ</t>
  </si>
  <si>
    <t>Duran DAVUDOĞLU</t>
  </si>
  <si>
    <t>(0332)3345120</t>
  </si>
  <si>
    <t>SARAY MAH Kadir GÜNALAN Caddesi BEYPAZARI</t>
  </si>
  <si>
    <t>Merve ÖĞÜTVEREN</t>
  </si>
  <si>
    <t>(0364)3347876</t>
  </si>
  <si>
    <t>BUĞRA MAH 1933. Sokak  KALECİK</t>
  </si>
  <si>
    <t>(0248)2361888</t>
  </si>
  <si>
    <t>BASRI MAH 1915. Sokak  POLATLI</t>
  </si>
  <si>
    <t>Fahrettin ENDOĞRU</t>
  </si>
  <si>
    <t>(0356)2336021</t>
  </si>
  <si>
    <t>KEKLİK PINARI MAH 2526. Sokak  DİKMEN</t>
  </si>
  <si>
    <t>Nazmiye TATER</t>
  </si>
  <si>
    <t>(0356)2353209</t>
  </si>
  <si>
    <t>ÇİLLER MAH Aleyna KORKMAZER Caddesi NALLIHAN</t>
  </si>
  <si>
    <t>Cansu KUTLA</t>
  </si>
  <si>
    <t>(0426)3337338</t>
  </si>
  <si>
    <t>SİNANLI HOCASİNAN MAH 1658. Sokak  AYAŞ</t>
  </si>
  <si>
    <t>Şengül AĞDACI</t>
  </si>
  <si>
    <t>(0252)3342829</t>
  </si>
  <si>
    <t>SOLFASOL MAH 1770. Sokak  HASKÖY</t>
  </si>
  <si>
    <t>Esra FEYZİOĞLU</t>
  </si>
  <si>
    <t>(0366)2333865</t>
  </si>
  <si>
    <t>YAKAKAYA MAH 1279. Sokak  KIZILCAHAMAM</t>
  </si>
  <si>
    <t>Hira nur GÜNYELİ</t>
  </si>
  <si>
    <t>(0362)2386490</t>
  </si>
  <si>
    <t>KUYUCAK MAH 908. Sokak  KALECİK</t>
  </si>
  <si>
    <t>Durmuş ABİTGİL</t>
  </si>
  <si>
    <t>(0376)2372618</t>
  </si>
  <si>
    <t>YAYALAR MAH 305. Sokak  ÇAMLIDERE</t>
  </si>
  <si>
    <t>Ramazan CEVİZ</t>
  </si>
  <si>
    <t>(0212)3396632</t>
  </si>
  <si>
    <t>BEYTEPE MAH Melih ÇALAP Caddesi BİLKENT</t>
  </si>
  <si>
    <t>Ali CENK</t>
  </si>
  <si>
    <t>(0258)2329593</t>
  </si>
  <si>
    <t>SEKLİ MAH Songül OFLAŞ Caddesi BEYPAZARI</t>
  </si>
  <si>
    <t>Sefa ÖZTTÜRK</t>
  </si>
  <si>
    <t>(0454)3391866</t>
  </si>
  <si>
    <t>BOZTEPE MAH 2005. Sokak  ZAFERTEPE</t>
  </si>
  <si>
    <t>Yunus KUŞCU</t>
  </si>
  <si>
    <t>SÜLEYMANLI MAH Duran ERZİNCANLI Caddesi ELMADAĞ</t>
  </si>
  <si>
    <t>Özlem BAYAN</t>
  </si>
  <si>
    <t>(0354)3380224</t>
  </si>
  <si>
    <t>ŞENTEPE MAH 60. Sokak  BALA</t>
  </si>
  <si>
    <t>Emrah BAYKOCA</t>
  </si>
  <si>
    <t>(0342)3318027</t>
  </si>
  <si>
    <t>YILDIRIMYAĞLICA MAH 2647. Sokak  KIZILCAHAMAM</t>
  </si>
  <si>
    <t>Kezban SANDIKÇI</t>
  </si>
  <si>
    <t>(0286)3329780</t>
  </si>
  <si>
    <t>BASINEVLERİ MAH 827. Sokak  ETLİK</t>
  </si>
  <si>
    <t>Elif naz GUDU</t>
  </si>
  <si>
    <t>(0376)3305838</t>
  </si>
  <si>
    <t>SARAYCIK MAH Nermin DİNÇKURT Caddesi SİNCAN</t>
  </si>
  <si>
    <t>Gönül CEBELOĞLU</t>
  </si>
  <si>
    <t>(0212)3387180</t>
  </si>
  <si>
    <t>KOYUNBABA MAH 1706. Sokak  KALECİK</t>
  </si>
  <si>
    <t>İlker CEBELOĞLU</t>
  </si>
  <si>
    <t>(0454)3382759</t>
  </si>
  <si>
    <t>AVŞAR MAH 2531. Sokak  POLATLI</t>
  </si>
  <si>
    <t>Halit MOROVA</t>
  </si>
  <si>
    <t>(0274)3335367</t>
  </si>
  <si>
    <t>KALE MAH 367. Sokak  SAMANPAZARI</t>
  </si>
  <si>
    <t>Canan DUYU</t>
  </si>
  <si>
    <t>(0412)3357762</t>
  </si>
  <si>
    <t>KURTKOVAN MAH Naime ÇITIRIK Caddesi BEYPAZARI</t>
  </si>
  <si>
    <t>Berra TOKKUŞ</t>
  </si>
  <si>
    <t>(0354)3320875</t>
  </si>
  <si>
    <t>NUHHOCA MAH Nisa nur DURKAYA Caddesi BEYPAZARI</t>
  </si>
  <si>
    <t>(0422)3380873</t>
  </si>
  <si>
    <t>BOSTANHÜYÜK MAH 1316. Sokak  HAYMANA</t>
  </si>
  <si>
    <t>Rumeysa ÇOKLU</t>
  </si>
  <si>
    <t>(0474)3379657</t>
  </si>
  <si>
    <t>FASIL MAH Aziz DOĞANSOY Caddesi BEYPAZARI</t>
  </si>
  <si>
    <t>Ayşegül OYGUR</t>
  </si>
  <si>
    <t>(0332)2302716</t>
  </si>
  <si>
    <t>AŞAĞIBAĞLICA MAH Funda TABLAK Caddesi NALLIHAN</t>
  </si>
  <si>
    <t>Hilal GÜRTÜRK</t>
  </si>
  <si>
    <t>(0454)2350254</t>
  </si>
  <si>
    <t>KUMPINAR MAH 599. Sokak  KAZAN</t>
  </si>
  <si>
    <t>Uğur SİVAS</t>
  </si>
  <si>
    <t>(0272)2309756</t>
  </si>
  <si>
    <t>ŞEYHLİ MAH Türkan SÖĞÜTLÜ Caddesi ŞEREFLİKOÇHİSAR</t>
  </si>
  <si>
    <t>Burak BABUŞÇU</t>
  </si>
  <si>
    <t>KABACA MAH 488. Sokak  BEYPAZARI</t>
  </si>
  <si>
    <t>Kevser TABAR</t>
  </si>
  <si>
    <t>(0376)2336844</t>
  </si>
  <si>
    <t>SÖĞÜTÖZÜ MAH Efe GÜVENOGLU Caddesi 100.YIL</t>
  </si>
  <si>
    <t>Muhammet Ali TELLİOĞLU</t>
  </si>
  <si>
    <t>(0462)2381415</t>
  </si>
  <si>
    <t>BAYINDIR MAH Zilan MESCİOĞLU Caddesi ÇAMLIDERE</t>
  </si>
  <si>
    <t>Celal CİNOĞLU</t>
  </si>
  <si>
    <t>(0432)3339677</t>
  </si>
  <si>
    <t>EĞRİ MAH 71. Sokak  NALLIHAN</t>
  </si>
  <si>
    <t>Medine TOSUN</t>
  </si>
  <si>
    <t>(0236)2389195</t>
  </si>
  <si>
    <t>EMİRGAZİ MAH 3022. Sokak  KAZAN</t>
  </si>
  <si>
    <t>Sabri SENUÇ</t>
  </si>
  <si>
    <t>(0386)2365211</t>
  </si>
  <si>
    <t>AHİLER YENİCE MAH 1911. Sokak  KALECİK</t>
  </si>
  <si>
    <t>Nihat NAZLIKOÇ</t>
  </si>
  <si>
    <t>(0224)3311804</t>
  </si>
  <si>
    <t>DERENECİ MAH 2619. Sokak  KIZILCAHAMAM</t>
  </si>
  <si>
    <t>Münevver AKURAL</t>
  </si>
  <si>
    <t>(0242)3302224</t>
  </si>
  <si>
    <t>YAZISÖĞÜT MAH 1259. Sokak  ŞEREFLİKOÇHİSAR</t>
  </si>
  <si>
    <t>Elife KABAAĞAÇ</t>
  </si>
  <si>
    <t>(0426)3327013</t>
  </si>
  <si>
    <t>BAHÇELİEVLER MAH Hediye ILGAZ Caddesi GÖLBAŞI</t>
  </si>
  <si>
    <t>Muhammet Emin ARDINÇ</t>
  </si>
  <si>
    <t>(0358)3324458</t>
  </si>
  <si>
    <t>ÇARŞI MAH 3040. Sokak  YENİMAHALLE</t>
  </si>
  <si>
    <t>Cansu HACITAHİROĞULLARI</t>
  </si>
  <si>
    <t>(0332)2390443</t>
  </si>
  <si>
    <t>RAGIP TÜZÜN MAH 2719. Sokak  YENİMAHALLE</t>
  </si>
  <si>
    <t>Naciye ULUDAŞ</t>
  </si>
  <si>
    <t>(0466)2327781</t>
  </si>
  <si>
    <t>DOĞANDERE MAH Lütfiye KAYKI Caddesi NALLIHAN</t>
  </si>
  <si>
    <t>Canan KOCTÜRK</t>
  </si>
  <si>
    <t>(0232)3378738</t>
  </si>
  <si>
    <t>KARAKÖY MAH Sercan SİLAY Caddesi PURSAKLAR</t>
  </si>
  <si>
    <t>Durmuş SÜEL</t>
  </si>
  <si>
    <t>(0352)2387733</t>
  </si>
  <si>
    <t>PEÇENEK MAH Şükrü SÖNMEZ Caddesi ULUBEY</t>
  </si>
  <si>
    <t>Seher TOKYÜREK</t>
  </si>
  <si>
    <t>(0332)3389593</t>
  </si>
  <si>
    <t>AHİKEMALŞENYURT MAH Arzu PEKSÖZ Caddesi KALECİK</t>
  </si>
  <si>
    <t>Özgür SELİN</t>
  </si>
  <si>
    <t>(0322)3334000</t>
  </si>
  <si>
    <t>OVACIK MAH 2302. Sokak  ÇUBUK</t>
  </si>
  <si>
    <t>Kezban TENGİZ</t>
  </si>
  <si>
    <t>(0452)2300485</t>
  </si>
  <si>
    <t>NAMIK KEMAL MAH Asel DAMLAPINAR Caddesi YENİŞEHİR</t>
  </si>
  <si>
    <t>Meryem BAHADIR</t>
  </si>
  <si>
    <t>(0246)3334340</t>
  </si>
  <si>
    <t>ÖRNEK MAH 1797. Sokak  ALTINDAĞ</t>
  </si>
  <si>
    <t>Sümeyye YÜKSELENER</t>
  </si>
  <si>
    <t>(0266)3389393</t>
  </si>
  <si>
    <t>SİRKELİ YEŞİLOVA MAH Betül ÜSTEN Caddesi PURSAKLAR</t>
  </si>
  <si>
    <t>Saliha ÇAMLIDAĞ</t>
  </si>
  <si>
    <t>(0232)2320951</t>
  </si>
  <si>
    <t>BAŞAĞAÇ MAH Naz LEYLAK Caddesi KIZILCAHAMAM</t>
  </si>
  <si>
    <t>Bedriye KAYIK</t>
  </si>
  <si>
    <t>(0358)3355645</t>
  </si>
  <si>
    <t>YAĞCIHÜSEYİN MAH 3030. Sokak  KIZILCAHAMAM</t>
  </si>
  <si>
    <t>Kamile KÜSER</t>
  </si>
  <si>
    <t>(0382)2358675</t>
  </si>
  <si>
    <t>TURGUT ÖZAL MAH Simge ANILSIN Caddesi BATIKENT</t>
  </si>
  <si>
    <t>Kıymet CİBİL</t>
  </si>
  <si>
    <t>(0472)2303770</t>
  </si>
  <si>
    <t>YOĞUNPELİT MAH 1912. Sokak  BEYPAZARI</t>
  </si>
  <si>
    <t>Ebubekir TANUS</t>
  </si>
  <si>
    <t>(0242)3330340</t>
  </si>
  <si>
    <t>KARABENLİ MAH 2684. Sokak  POLATLI</t>
  </si>
  <si>
    <t>Tugay KARGILI</t>
  </si>
  <si>
    <t>(0232)3399811</t>
  </si>
  <si>
    <t>OLUKPINAR MAH Edanur KUVET Caddesi POLATLI</t>
  </si>
  <si>
    <t>Nehir RIZA</t>
  </si>
  <si>
    <t>(0274)2358778</t>
  </si>
  <si>
    <t>29 EKİM MAH Semanur BAKTAŞ Caddesi YENİKENT</t>
  </si>
  <si>
    <t>Zübeyde ÖCER</t>
  </si>
  <si>
    <t>(0354)3304084</t>
  </si>
  <si>
    <t>SARAYCIK MAH 1129. Sokak  ÇUBUK</t>
  </si>
  <si>
    <t>Aylin HAYTALI</t>
  </si>
  <si>
    <t>(0386)3348119</t>
  </si>
  <si>
    <t>OLUKPINAR MAH Ercan BOZKORTEJEN Caddesi POLATLI</t>
  </si>
  <si>
    <t>Necati DİLSİZ</t>
  </si>
  <si>
    <t>(0322)3316635</t>
  </si>
  <si>
    <t>ETİ MAH Utku TAVMA Caddesi MALTEPE</t>
  </si>
  <si>
    <t>Emircan PAYALI</t>
  </si>
  <si>
    <t>(0324)3331632</t>
  </si>
  <si>
    <t>19 MAYIS MAH Tuba EYDALI Caddesi SANATORYUM</t>
  </si>
  <si>
    <t>Hakkı KARAÇUBAN</t>
  </si>
  <si>
    <t>(0488)3381649</t>
  </si>
  <si>
    <t>YAĞMURBABA MAH Tansu ARGUNAT Caddesi POLATLI</t>
  </si>
  <si>
    <t>Helin AHLATLI</t>
  </si>
  <si>
    <t>(0422)2311980</t>
  </si>
  <si>
    <t>DİBEKÖREN MAH 1220. Sokak  BEYPAZARI</t>
  </si>
  <si>
    <t>İsmet GÜLCEN</t>
  </si>
  <si>
    <t>(0466)2301357</t>
  </si>
  <si>
    <t>YILDIRIMDEMİRCİLER MAH 253. Sokak  KIZILCAHAMAM</t>
  </si>
  <si>
    <t>Özlem SÜVARİOĞLU</t>
  </si>
  <si>
    <t>(0352)3381355</t>
  </si>
  <si>
    <t>DEMİRCİÖREN MAH Niyazi ÜSKÜPLÜ Caddesi KIZILCAHAMAM</t>
  </si>
  <si>
    <t>Serap KAŞIKCI</t>
  </si>
  <si>
    <t>(0422)3302820</t>
  </si>
  <si>
    <t>MEYİLHACILAR MAH 2890. Sokak  NALLIHAN</t>
  </si>
  <si>
    <t>Pelin KAŞIKCI</t>
  </si>
  <si>
    <t>(0414)3370198</t>
  </si>
  <si>
    <t>KARACALAR MAH 147. Sokak  AKYURT</t>
  </si>
  <si>
    <t>Levent EYCE</t>
  </si>
  <si>
    <t>(0222)2345976</t>
  </si>
  <si>
    <t>GÜVEM MAH 2931. Sokak  KIZILCAHAMAM</t>
  </si>
  <si>
    <t>Berivan BONCUK</t>
  </si>
  <si>
    <t>(0482)3368789</t>
  </si>
  <si>
    <t>SARIKAYA MAH Cennet SOYKATIRICI Caddesi NALLIHAN</t>
  </si>
  <si>
    <t>Utku EĞRİPALA</t>
  </si>
  <si>
    <t>(0332)3376806</t>
  </si>
  <si>
    <t>TÜRKÖZÜ MAH 1341. Sokak  AKDERE</t>
  </si>
  <si>
    <t>Ceren MAKİNACI</t>
  </si>
  <si>
    <t>(0276)2391604</t>
  </si>
  <si>
    <t>GÜZELKENT MAH 2476. Sokak  GÜZELKENT</t>
  </si>
  <si>
    <t>Taha MAKİNACI</t>
  </si>
  <si>
    <t>(0452)3345434</t>
  </si>
  <si>
    <t>TUZLA MAH Helin KIRIŞTI Caddesi ŞEREFLİKOÇHİSAR</t>
  </si>
  <si>
    <t>Fatma zehra APAY</t>
  </si>
  <si>
    <t>(0364)2327311</t>
  </si>
  <si>
    <t>AŞIK VEYSEL MAH Pakize ONAT Caddesi ABİDİNPAŞA</t>
  </si>
  <si>
    <t>Kamil NALBANTOĞLU</t>
  </si>
  <si>
    <t>(0258)2386258</t>
  </si>
  <si>
    <t>YERGÖMÜ MAH Şaziye SOLHAN Caddesi HAYMANA</t>
  </si>
  <si>
    <t>Cuma İSTEK</t>
  </si>
  <si>
    <t>(0462)2366667</t>
  </si>
  <si>
    <t>KARACAÖREN MAH Melih BEKİÇ Caddesi GÜDÜL</t>
  </si>
  <si>
    <t>Songül AVUNDUK</t>
  </si>
  <si>
    <t>(0364)3377364</t>
  </si>
  <si>
    <t>YAVRUCUK MAH Mira YEDİER Caddesi GÖLBAŞI</t>
  </si>
  <si>
    <t>Ali Osman DİKKELEŞ</t>
  </si>
  <si>
    <t>(0258)3384149</t>
  </si>
  <si>
    <t>KARGIN MAH 1711. Sokak  ÇUBUK</t>
  </si>
  <si>
    <t>Arife DİKSAÇ</t>
  </si>
  <si>
    <t>(0266)3357071</t>
  </si>
  <si>
    <t>ÇİĞDEM MAH 304. Sokak  100.YIL</t>
  </si>
  <si>
    <t>Emircan BAYRAK</t>
  </si>
  <si>
    <t>(0272)2321352</t>
  </si>
  <si>
    <t>İĞMİR MAH Makbule SEVENER Caddesi KIZILCAHAMAM</t>
  </si>
  <si>
    <t>Hayriye DALKILINÇ</t>
  </si>
  <si>
    <t>(0258)3309725</t>
  </si>
  <si>
    <t>ALAHACILI MAH 2612. Sokak  HAYMANA</t>
  </si>
  <si>
    <t>Feride UYUŞKAN</t>
  </si>
  <si>
    <t>(0242)3380389</t>
  </si>
  <si>
    <t>GÖL MAH 2365. Sokak  KIZILCAHAMAM</t>
  </si>
  <si>
    <t>Ömer Faruk AKKAPLAN</t>
  </si>
  <si>
    <t>(0224)2383065</t>
  </si>
  <si>
    <t>ÇUKURÖREN MAH 160. Sokak  KIZILCAHAMAM</t>
  </si>
  <si>
    <t>Safiye DİNECİ</t>
  </si>
  <si>
    <t>(0322)3309906</t>
  </si>
  <si>
    <t>KIZILKOYUNLU MAH Satı SUNAOĞLU Caddesi HAYMANA</t>
  </si>
  <si>
    <t>Derya ULUÇINAR</t>
  </si>
  <si>
    <t>(0282)2315029</t>
  </si>
  <si>
    <t>HACILAR MAH Derya CELEBİEKEN Caddesi GÖLBAŞI</t>
  </si>
  <si>
    <t>Birsen DALKINÇ</t>
  </si>
  <si>
    <t>(0332)2355570</t>
  </si>
  <si>
    <t>DOĞANLAR MAH 2871. Sokak  ÇAMLIDERE</t>
  </si>
  <si>
    <t>Nuray DEMİRYAKAN</t>
  </si>
  <si>
    <t>(0452)2359971</t>
  </si>
  <si>
    <t>YASSIHÜYÜK MAH Nazmiye BAŞİKÇİ Caddesi POLATLI</t>
  </si>
  <si>
    <t>Zafer SARPKAYA</t>
  </si>
  <si>
    <t>(0264)2359131</t>
  </si>
  <si>
    <t>BÜYÜKCAMİLİ MAH Hüseyin KARTEKİN Caddesi BALA</t>
  </si>
  <si>
    <t>Ümit ÜCOK</t>
  </si>
  <si>
    <t>(0212)3354648</t>
  </si>
  <si>
    <t>SEYRAN MAH Hasan ACLAN Caddesi HAYMANA</t>
  </si>
  <si>
    <t>Hümeyra UZER</t>
  </si>
  <si>
    <t>(0312)2374597</t>
  </si>
  <si>
    <t>AKKAYNAK MAH 1219. Sokak  KALECİK</t>
  </si>
  <si>
    <t>Yeşim UZER</t>
  </si>
  <si>
    <t>(0482)3393888</t>
  </si>
  <si>
    <t>HACIMURATLI MAH 543. Sokak  GÖLBAŞI</t>
  </si>
  <si>
    <t>Cemal GÜNALTAY</t>
  </si>
  <si>
    <t>(0258)3377666</t>
  </si>
  <si>
    <t>KÜLTÜR MAH 1798. Sokak  YENİŞEHİR</t>
  </si>
  <si>
    <t>Yusuf Ali ENSER</t>
  </si>
  <si>
    <t>(0236)2380451</t>
  </si>
  <si>
    <t>AHMETÇAYIRI MAH Gülhan SİYER Caddesi BALA</t>
  </si>
  <si>
    <t>Ömer Asaf TOKERGİL</t>
  </si>
  <si>
    <t>(0352)3393008</t>
  </si>
  <si>
    <t>BOZYAKA MAH 1933. Sokak  NALLIHAN</t>
  </si>
  <si>
    <t>Bünyamin ZENCİR</t>
  </si>
  <si>
    <t>(0380)2326194</t>
  </si>
  <si>
    <t>ÜÇPINAR MAH 518. Sokak  POLATLI</t>
  </si>
  <si>
    <t>Sevda APAK</t>
  </si>
  <si>
    <t>(0382)3314607</t>
  </si>
  <si>
    <t>KIZILKAYA MAH 2523. Sokak  KALECİK</t>
  </si>
  <si>
    <t>Berk KÖRÜKÇÜ</t>
  </si>
  <si>
    <t>(0212)3311463</t>
  </si>
  <si>
    <t>KALABA MAH 1907. Sokak  KALABA</t>
  </si>
  <si>
    <t>Halime KAYGAZ</t>
  </si>
  <si>
    <t>(0474)3336418</t>
  </si>
  <si>
    <t>CENDERE MAH 819. Sokak  NALLIHAN</t>
  </si>
  <si>
    <t>Tuncay GÖZÜKIZIL</t>
  </si>
  <si>
    <t>(0232)2300669</t>
  </si>
  <si>
    <t>SOLAKUŞAĞI MAH Eray ARSEVEN Caddesi EVREN</t>
  </si>
  <si>
    <t>Yaren GÜNENDİ</t>
  </si>
  <si>
    <t>(0228)2322402</t>
  </si>
  <si>
    <t>AKDERE MAH 2405. Sokak  NALLIHAN</t>
  </si>
  <si>
    <t>Berfin ÜSTÜNBAŞ</t>
  </si>
  <si>
    <t>(0286)2356484</t>
  </si>
  <si>
    <t>EĞRİBASAN MAH 246. Sokak  BALA</t>
  </si>
  <si>
    <t>Yusuf CİĞERLİ</t>
  </si>
  <si>
    <t>(0352)3393016</t>
  </si>
  <si>
    <t>TABURLAR MAH 605. Sokak  ELMADAĞ</t>
  </si>
  <si>
    <t>Mete TEDİK</t>
  </si>
  <si>
    <t>(0428)3344160</t>
  </si>
  <si>
    <t>BEYNAM MAH 2360. Sokak  BALA</t>
  </si>
  <si>
    <t>Şeyda VARIŞ</t>
  </si>
  <si>
    <t>(0484)3320041</t>
  </si>
  <si>
    <t>YAZIR MAH 225. Sokak  ÇUBUK</t>
  </si>
  <si>
    <t>Şükrü TUZKAYA</t>
  </si>
  <si>
    <t>(0388)2302314</t>
  </si>
  <si>
    <t>HALİTCEVRİASLANGİL MAH 2701. Sokak  KALECİK</t>
  </si>
  <si>
    <t>Eyüp MERSİN</t>
  </si>
  <si>
    <t>(0354)3312158</t>
  </si>
  <si>
    <t>YAVRUCUK MAH Mehmet KASARCI Caddesi GÖLBAŞI</t>
  </si>
  <si>
    <t>Yeter KAHYA</t>
  </si>
  <si>
    <t>(0212)3321817</t>
  </si>
  <si>
    <t>ÇANAKÇI MAH 2033. Sokak  POLATLI</t>
  </si>
  <si>
    <t>Nuriye KIVRAKOĞLU</t>
  </si>
  <si>
    <t>(0344)3385157</t>
  </si>
  <si>
    <t>SAPANLI MAH Ceylan GÖLCÜ Caddesi GÜDÜL</t>
  </si>
  <si>
    <t>Masal MAKİNACI</t>
  </si>
  <si>
    <t>(0356)2344367</t>
  </si>
  <si>
    <t>AHIRLIKUYU MAH Simge NAZLIKOÇ Caddesi HAYMANA</t>
  </si>
  <si>
    <t>Şengül TARMAN</t>
  </si>
  <si>
    <t>(0412)2338797</t>
  </si>
  <si>
    <t>KARACAAHMET MAH Seda DERİNEL Caddesi POLATLI</t>
  </si>
  <si>
    <t>Muhammet Emin KOCAÖZ</t>
  </si>
  <si>
    <t>(0462)3392372</t>
  </si>
  <si>
    <t>ALCI MAH 3007. Sokak  TEMELLİ</t>
  </si>
  <si>
    <t>Levent ÇOLDUR</t>
  </si>
  <si>
    <t>(0412)2390229</t>
  </si>
  <si>
    <t>ŞENTEPE MAH Polat ARABACI Caddesi POLATLI</t>
  </si>
  <si>
    <t>Türkan CİLEVEK</t>
  </si>
  <si>
    <t>(0212)3306593</t>
  </si>
  <si>
    <t>HACIMUSA MAH Demet BOCUTCU Caddesi POLATLI</t>
  </si>
  <si>
    <t>Necdet ÖZDÜZGÖREN</t>
  </si>
  <si>
    <t>(0242)3324528</t>
  </si>
  <si>
    <t>OYMAAĞAÇ MAH 1229. Sokak  BEYPAZARI</t>
  </si>
  <si>
    <t>Kübra ÇORAMAN</t>
  </si>
  <si>
    <t>(0212)2304594</t>
  </si>
  <si>
    <t>SELE MAH Edanur KESTEK Caddesi ÇUBUK</t>
  </si>
  <si>
    <t>Sedanur YEDEK</t>
  </si>
  <si>
    <t>(0482)2344557</t>
  </si>
  <si>
    <t>İNCESU MAH 1038. Sokak  CEBECİ</t>
  </si>
  <si>
    <t>Selahattin AYYILMAZ</t>
  </si>
  <si>
    <t>(0332)2391584</t>
  </si>
  <si>
    <t>AYDINLAR MAH 2547. Sokak  ÖVEÇLER</t>
  </si>
  <si>
    <t>Hira nur MALKOÇOĞLU</t>
  </si>
  <si>
    <t>(0232)3305548</t>
  </si>
  <si>
    <t>KARTALTEPE MAH 1906. Sokak  ABİDİNPAŞA</t>
  </si>
  <si>
    <t>Recep YAKIŞIK</t>
  </si>
  <si>
    <t>(0442)3310156</t>
  </si>
  <si>
    <t>HIDIRLAR MAH Esra DERİN Caddesi NALLIHAN</t>
  </si>
  <si>
    <t>Melahat DEVRET</t>
  </si>
  <si>
    <t>(0288)2319667</t>
  </si>
  <si>
    <t>SERİNYAYLA MAH Mehmet Efe BENLİĞÖLĞE Caddesi HAYMANA</t>
  </si>
  <si>
    <t>Berra ÇELİKLİ</t>
  </si>
  <si>
    <t>(0224)3381533</t>
  </si>
  <si>
    <t>GÖKÇEBAĞ MAH 1777. Sokak  AYAŞ</t>
  </si>
  <si>
    <t>Şükran TÜRKMEN</t>
  </si>
  <si>
    <t>(0416)3330352</t>
  </si>
  <si>
    <t>YENİPINAR MAH Sabriye MAVİLİ Caddesi ELMADAĞ</t>
  </si>
  <si>
    <t>Bülent KENGER</t>
  </si>
  <si>
    <t>(0258)2332177</t>
  </si>
  <si>
    <t>BAHÇECİK MAH 1801. Sokak  HAYMANA</t>
  </si>
  <si>
    <t>Fikret ŞERBETCİOGLU</t>
  </si>
  <si>
    <t>GÖKÇEHÜYÜK MAH Emine METIN Caddesi GÖLBAŞI</t>
  </si>
  <si>
    <t>Saliha ZUBİ</t>
  </si>
  <si>
    <t>(0346)2348926</t>
  </si>
  <si>
    <t>ESENBOĞA MERKEZ MAH Erdem ALADDİNOĞLU Caddesi ÇUBUK</t>
  </si>
  <si>
    <t>Nevzat ÇELİLK</t>
  </si>
  <si>
    <t>(0356)3356412</t>
  </si>
  <si>
    <t>KAYI MAH 836. Sokak  KAZAN</t>
  </si>
  <si>
    <t>Kadir YOLDAYÜRÜR</t>
  </si>
  <si>
    <t>(0252)2318007</t>
  </si>
  <si>
    <t>İNLER MAH 1311. Sokak  POLATLI</t>
  </si>
  <si>
    <t>Polat YANGEL</t>
  </si>
  <si>
    <t>(0446)2370502</t>
  </si>
  <si>
    <t>EMİRLER MAH Hakkı YAZIGÜLÜ Caddesi GÖLBAŞI</t>
  </si>
  <si>
    <t>İsmail ANAMURLUOGLU</t>
  </si>
  <si>
    <t>(0356)2394561</t>
  </si>
  <si>
    <t>GÜMÜŞPINAR MAH 904. Sokak  KALECİK</t>
  </si>
  <si>
    <t>Zehra ÜNGÜR</t>
  </si>
  <si>
    <t>(0432)2397455</t>
  </si>
  <si>
    <t>TEPE MAH 3015. Sokak  NALLIHAN</t>
  </si>
  <si>
    <t>Semih KARGIN</t>
  </si>
  <si>
    <t>(0472)3321886</t>
  </si>
  <si>
    <t>ULUAĞAÇ MAH 1129. Sokak  ÇUBUK</t>
  </si>
  <si>
    <t>Sevcan AMANVERMEZ</t>
  </si>
  <si>
    <t>(0288)3325156</t>
  </si>
  <si>
    <t>DAĞKALAFAT MAH Ali KARAMARLI Caddesi ÇUBUK</t>
  </si>
  <si>
    <t>Gülay AYTAR</t>
  </si>
  <si>
    <t>(0212)3399562</t>
  </si>
  <si>
    <t>BERÇİNÇATAK MAH Emrah YAĞCI Caddesi KIZILCAHAMAM</t>
  </si>
  <si>
    <t>Feride KAMBER</t>
  </si>
  <si>
    <t>(0458)2357794</t>
  </si>
  <si>
    <t>KAPLAN MAH 996. Sokak  BEYPAZARI</t>
  </si>
  <si>
    <t>Erhan TÜTÜNCÜ</t>
  </si>
  <si>
    <t>(0432)3338778</t>
  </si>
  <si>
    <t>KARAKÖY MAH Kazım SÖNMEZOCAK Caddesi NALLIHAN</t>
  </si>
  <si>
    <t>Nisanur TEFON</t>
  </si>
  <si>
    <t>YUSUFKUYUSU MAH 637. Sokak  ŞEREFLİKOÇHİSAR</t>
  </si>
  <si>
    <t>Nimet SİYAH</t>
  </si>
  <si>
    <t>(0326)3314519</t>
  </si>
  <si>
    <t>YILDIRIMAYDOĞAN MAH Cansu ALTINÇUBUK Caddesi ÇUBUK</t>
  </si>
  <si>
    <t>Gözde MERZİFONLU</t>
  </si>
  <si>
    <t>(0428)3337992</t>
  </si>
  <si>
    <t>ÇİĞDEMLİ MAH 2231. Sokak  BALA</t>
  </si>
  <si>
    <t>Zehra ÖZTÜNÇ</t>
  </si>
  <si>
    <t>(0322)3330705</t>
  </si>
  <si>
    <t>ÇUKURÖREN MAH Arin ÇEKEÇ Caddesi GÜDÜL</t>
  </si>
  <si>
    <t>Esma BEZEN</t>
  </si>
  <si>
    <t>(0284)3392879</t>
  </si>
  <si>
    <t>YILDIRIMYAĞLICA MAH İbrahim Halil USLUBAŞ Caddesi KIZILCAHAMAM</t>
  </si>
  <si>
    <t>Songül GEZMİŞ</t>
  </si>
  <si>
    <t>(0486)3321911</t>
  </si>
  <si>
    <t>TANDOĞAN MAH 1315. Sokak  SİNCAN</t>
  </si>
  <si>
    <t>Asel TUFEK</t>
  </si>
  <si>
    <t>(0232)2346456</t>
  </si>
  <si>
    <t>SÜNLÜ MAH 1621. Sokak  ÇUBUK</t>
  </si>
  <si>
    <t>Hamdi ILICA</t>
  </si>
  <si>
    <t>(0332)2391660</t>
  </si>
  <si>
    <t>ULUHAN MAH Halit KARATATAR Caddesi NALLIHAN</t>
  </si>
  <si>
    <t>Ayten YOZGAZ</t>
  </si>
  <si>
    <t>(0282)2399524</t>
  </si>
  <si>
    <t>Elifsu KENLİ</t>
  </si>
  <si>
    <t>(0442)3345510</t>
  </si>
  <si>
    <t>SATIKADIN MAH Aynur GÜLER Caddesi KAZAN</t>
  </si>
  <si>
    <t>Sema AÇMAZ</t>
  </si>
  <si>
    <t>(0222)3333385</t>
  </si>
  <si>
    <t>PAZAR KINIK MAH Beyzanur ÇİFTÇİ Caddesi KIZILCAHAMAM</t>
  </si>
  <si>
    <t>Birsen DOĞANCAN</t>
  </si>
  <si>
    <t>(0416)3392090</t>
  </si>
  <si>
    <t>MODERN MAH Neslihan SARITEMOR Caddesi EVREN</t>
  </si>
  <si>
    <t>Diyar MERDAN</t>
  </si>
  <si>
    <t>(0352)2331786</t>
  </si>
  <si>
    <t>AŞAĞIHACIBEKİR MAH 1971. Sokak  BALA</t>
  </si>
  <si>
    <t>Oğuzhan YEGİN</t>
  </si>
  <si>
    <t>(0326)3391990</t>
  </si>
  <si>
    <t>PEÇENEK MAH Duru TUNCE Caddesi KAZAN</t>
  </si>
  <si>
    <t>Rumeysa GÜLOGLU</t>
  </si>
  <si>
    <t>(0248)2335460</t>
  </si>
  <si>
    <t>KALETEPE MAH 2175. Sokak  ŞENTEPE</t>
  </si>
  <si>
    <t>Nevzat EMER</t>
  </si>
  <si>
    <t>(0212)3349208</t>
  </si>
  <si>
    <t>MEHTAP MAH Müzeyyen DEMİRKAPI Caddesi ABİDİNPAŞA</t>
  </si>
  <si>
    <t>Serpil HAMAN</t>
  </si>
  <si>
    <t>(0414)2389339</t>
  </si>
  <si>
    <t>ESKİPOLATLI MAH Tahsin HASSU Caddesi POLATLI</t>
  </si>
  <si>
    <t>İkranur OĞLU</t>
  </si>
  <si>
    <t>(0464)2334201</t>
  </si>
  <si>
    <t>AVCIOVA MAH Remzi İRİYARI Caddesi ÇUBUK</t>
  </si>
  <si>
    <t>Nisa nur DENTES</t>
  </si>
  <si>
    <t>(0332)2398427</t>
  </si>
  <si>
    <t>YEŞİLDERE FATİH MAH 1433. Sokak  ELMADAĞ</t>
  </si>
  <si>
    <t>Gülşah OZKAY</t>
  </si>
  <si>
    <t>(0288)3386285</t>
  </si>
  <si>
    <t>FAHRİ KORUTÜRK MAH Arin DEĞERLER Caddesi BOĞAZİÇİ</t>
  </si>
  <si>
    <t>Şilan KÖSTENCE</t>
  </si>
  <si>
    <t>(0212)3360369</t>
  </si>
  <si>
    <t>ŞENLİK MAH 614. Sokak  ŞENLİK</t>
  </si>
  <si>
    <t>Yeter DİLAKŞİBUR</t>
  </si>
  <si>
    <t>(0328)3399509</t>
  </si>
  <si>
    <t>ETİLER MAH Satı ÖZTUNA Caddesi ELVANKENT</t>
  </si>
  <si>
    <t>Kıymet DİLAKŞİBUR</t>
  </si>
  <si>
    <t>(0272)3302495</t>
  </si>
  <si>
    <t>KIZILCAŞAR MAH Pelin KÖRÖĞLU Caddesi GÖLBAŞI</t>
  </si>
  <si>
    <t>Pınar KÜÇÜKKAYA</t>
  </si>
  <si>
    <t>(0346)2336984</t>
  </si>
  <si>
    <t>GÜMÜŞPALA MAH Habibe KÜÇÜKKAPLAN Caddesi ELMADAĞ</t>
  </si>
  <si>
    <t>Ömer Asaf HATİPOĞLU</t>
  </si>
  <si>
    <t>(0442)3359744</t>
  </si>
  <si>
    <t>PROF. DR. AHMET TANER KIŞLALI MAH 2966. Sokak  ÇAYYOLU</t>
  </si>
  <si>
    <t>Muhammed Talha KÖSEOGLU</t>
  </si>
  <si>
    <t>(0372)3305175</t>
  </si>
  <si>
    <t>HACIMUSLU MAH Ayhan DOĞAL Caddesi POLATLI</t>
  </si>
  <si>
    <t>Musa ABDELKADER</t>
  </si>
  <si>
    <t>(0458)2336325</t>
  </si>
  <si>
    <t>BADEMLİ MAH Cansu CENKER Caddesi KIZILCAHAMAM</t>
  </si>
  <si>
    <t>Sevil APOSTOLİ</t>
  </si>
  <si>
    <t>(0476)2301408</t>
  </si>
  <si>
    <t>OSMANKÖY MAH Yağmur KORTAK Caddesi NALLIHAN</t>
  </si>
  <si>
    <t>Elif naz ANGI</t>
  </si>
  <si>
    <t>(0252)3372532</t>
  </si>
  <si>
    <t>PINARYAKA MAH 1732. Sokak  AYAŞ</t>
  </si>
  <si>
    <t>Elifnur ÇAMDAL</t>
  </si>
  <si>
    <t>(0258)2347919</t>
  </si>
  <si>
    <t>DERENECİ MAH 1582. Sokak  KIZILCAHAMAM</t>
  </si>
  <si>
    <t>Rümeysa TECİRLİ</t>
  </si>
  <si>
    <t>(0434)3386430</t>
  </si>
  <si>
    <t>SAİMEKADIN MAH Ayaz PEŞTER Caddesi ABİDİNPAŞA</t>
  </si>
  <si>
    <t>Şilan TERKEŞ</t>
  </si>
  <si>
    <t>(0332)3355159</t>
  </si>
  <si>
    <t>KERİŞLİ MAH 2453. Sokak  BALA</t>
  </si>
  <si>
    <t>Hüseyin HASSİMİTÇİOĞLU</t>
  </si>
  <si>
    <t>(0442)3360394</t>
  </si>
  <si>
    <t>GAZİ MAH Fikret YOZKOYUNU Caddesi POLATLI</t>
  </si>
  <si>
    <t>Nehir KIRCI</t>
  </si>
  <si>
    <t>(0354)2345115</t>
  </si>
  <si>
    <t>ADALET MAH Vedat SOYBEKER Caddesi YENİKENT</t>
  </si>
  <si>
    <t>Beril ATAGİŞİ</t>
  </si>
  <si>
    <t>(0368)3375400</t>
  </si>
  <si>
    <t>YARALI MAH 2400. Sokak  POLATLI</t>
  </si>
  <si>
    <t>Miray İSKİTOĞLU</t>
  </si>
  <si>
    <t>(0462)2337325</t>
  </si>
  <si>
    <t>HARMAN MAH 387. Sokak  MAMAK</t>
  </si>
  <si>
    <t>Feyza AKBAL</t>
  </si>
  <si>
    <t>(0374)2387011</t>
  </si>
  <si>
    <t>YEŞİLTEPE MAH 1596. Sokak  AKYURT</t>
  </si>
  <si>
    <t>Boran ERİK</t>
  </si>
  <si>
    <t>(0258)3309484</t>
  </si>
  <si>
    <t>GİRMEÇ MAH Remzi PLAKET Caddesi TEMELLİ</t>
  </si>
  <si>
    <t>Mina KILIÇLE</t>
  </si>
  <si>
    <t>(0236)3337055</t>
  </si>
  <si>
    <t>YENİCE MAH Elmas TAKRAK Caddesi KIZILCAHAMAM</t>
  </si>
  <si>
    <t>Enver GÜLDÜR</t>
  </si>
  <si>
    <t>(0366)3327136</t>
  </si>
  <si>
    <t>GÜNEY MAH 2855. Sokak  ÇAMLIDERE</t>
  </si>
  <si>
    <t>Ayhan GONEN</t>
  </si>
  <si>
    <t>(0224)3385470</t>
  </si>
  <si>
    <t>GÜMÜŞPINAR MAH Sevcan HATTATLIOĞLU Caddesi KALECİK</t>
  </si>
  <si>
    <t>Pelin CATALTEPE</t>
  </si>
  <si>
    <t>(0338)3377009</t>
  </si>
  <si>
    <t>KARAÖMERLİ MAH Muhammed Enes EKTİREN Caddesi HAYMANA</t>
  </si>
  <si>
    <t>İrfan TEMİZTÜRK</t>
  </si>
  <si>
    <t>(0474)2311545</t>
  </si>
  <si>
    <t>SARAY MAH 1261. Sokak  KAZAN</t>
  </si>
  <si>
    <t>Kayra BAĞDATLIOĞLU</t>
  </si>
  <si>
    <t>(0366)2394862</t>
  </si>
  <si>
    <t>SUBAŞI MAH Melahat VELİ Caddesi NALLIHAN</t>
  </si>
  <si>
    <t>Naz ÇETİNGÖZ</t>
  </si>
  <si>
    <t>(0464)2384650</t>
  </si>
  <si>
    <t>DOSTLAR MAH 998. Sokak  KAYAŞ</t>
  </si>
  <si>
    <t>Hakan AYDINHAN</t>
  </si>
  <si>
    <t>(0474)2393699</t>
  </si>
  <si>
    <t>KURUMCU MAH 2022. Sokak  KIZILCAHAMAM</t>
  </si>
  <si>
    <t>Havva AKTÜRK</t>
  </si>
  <si>
    <t>(0272)2381355</t>
  </si>
  <si>
    <t>BELPINAR MAH Eylül KARABEKİR Caddesi KIZILCAHAMAM</t>
  </si>
  <si>
    <t>Aziz ÖNBAŞ</t>
  </si>
  <si>
    <t>(0462)3319815</t>
  </si>
  <si>
    <t>SÜLELER MAH 279. Sokak  KIZILCAHAMAM</t>
  </si>
  <si>
    <t>Hamit AKÇASIZ</t>
  </si>
  <si>
    <t>(0412)2318118</t>
  </si>
  <si>
    <t>MAHMUTLAR MAH Arif KRAL Caddesi KALECİK</t>
  </si>
  <si>
    <t>Şenay DURMUS</t>
  </si>
  <si>
    <t>(0352)3351203</t>
  </si>
  <si>
    <t>BAHÇELİEVLER MAH Sadık ÖRGÜT Caddesi BAHÇELİEVLER</t>
  </si>
  <si>
    <t>Gülcan HINCAL</t>
  </si>
  <si>
    <t>(0454)3325787</t>
  </si>
  <si>
    <t>BUMSUZ MAH Bülent DİLSİZ Caddesi HAYMANA</t>
  </si>
  <si>
    <t>Cengiz GÖKHAN</t>
  </si>
  <si>
    <t>(0412)2350782</t>
  </si>
  <si>
    <t>FERAHFAKİ MAH 1762. Sokak  AYAŞ</t>
  </si>
  <si>
    <t>Raziye SERAYŞEN</t>
  </si>
  <si>
    <t>(0370)2304088</t>
  </si>
  <si>
    <t>TEPEALTI MAH 1555. Sokak  YENİMAHALLE</t>
  </si>
  <si>
    <t>Rüzgar BALDIRLIOĞLU</t>
  </si>
  <si>
    <t>(0288)3380841</t>
  </si>
  <si>
    <t>GARİPÇE MAH Sena KUVANCI Caddesi GÜDÜL</t>
  </si>
  <si>
    <t>Volkan YURDAL</t>
  </si>
  <si>
    <t>(0282)3370181</t>
  </si>
  <si>
    <t>KAMİL OCAK MAH 1640. Sokak  AKTEPE</t>
  </si>
  <si>
    <t>Şeyma PARLAT</t>
  </si>
  <si>
    <t>(0462)3371923</t>
  </si>
  <si>
    <t>ARKA TOPRAKLIK MAH Kumsal BULDANLIOĞLU Caddesi CEBECİ</t>
  </si>
  <si>
    <t>Raziye KANTAŞ</t>
  </si>
  <si>
    <t>(0378)3399397</t>
  </si>
  <si>
    <t>KACARLI MAH 736. Sokak  ŞEREFLİKOÇHİSAR</t>
  </si>
  <si>
    <t>Satı GENCAL</t>
  </si>
  <si>
    <t>(0462)2310348</t>
  </si>
  <si>
    <t>ŞANLIKIŞLA MAH 1957. Sokak  ŞEREFLİKOÇHİSAR</t>
  </si>
  <si>
    <t>Yasin GENCAL</t>
  </si>
  <si>
    <t>(0212)3367205</t>
  </si>
  <si>
    <t>KARARGAHTEPE MAH Adil EROĞUL Caddesi KALABA</t>
  </si>
  <si>
    <t>Toprak KURŞUN</t>
  </si>
  <si>
    <t>(0274)2365112</t>
  </si>
  <si>
    <t>PEYAMİ SAFA MAH Süleyman AKYÜREK) Caddesi AKDERE</t>
  </si>
  <si>
    <t>Elanur KURŞUN</t>
  </si>
  <si>
    <t>(0466)3368288</t>
  </si>
  <si>
    <t>RÜSTEMPAŞA MAH 1274. Sokak  BEYPAZARI</t>
  </si>
  <si>
    <t>Ayşe TONBAZ</t>
  </si>
  <si>
    <t>HACITUĞRUL MAH Cuma ÖZBİLGİN Caddesi POLATLI</t>
  </si>
  <si>
    <t>Esila SARIDOĞAN</t>
  </si>
  <si>
    <t>(0252)3368970</t>
  </si>
  <si>
    <t>SARILAR MAH Serap YANYA Caddesi KAZAN</t>
  </si>
  <si>
    <t>Ayten ERKURU</t>
  </si>
  <si>
    <t>(0356)2343012</t>
  </si>
  <si>
    <t>ESENBOĞA MERKEZ MAH 681. Sokak  ÇUBUK</t>
  </si>
  <si>
    <t>(0474)2321970</t>
  </si>
  <si>
    <t>KARAÇAM MAH 1252. Sokak  ÇUBUK</t>
  </si>
  <si>
    <t>İsmet SÜTÇÜOĞLU</t>
  </si>
  <si>
    <t>(0370)3376521</t>
  </si>
  <si>
    <t>AZİZİYE MAH Kezban ÖZSARAÇ Caddesi ÇANKAYA</t>
  </si>
  <si>
    <t>Tolga SETENCİ</t>
  </si>
  <si>
    <t>(0328)2342971</t>
  </si>
  <si>
    <t>CUMA SARAY MAH Kadriye CANADAR Caddesi KALECİK</t>
  </si>
  <si>
    <t>(0288)2372290</t>
  </si>
  <si>
    <t>TAHİR MAH 1085. Sokak  BEYPAZARI</t>
  </si>
  <si>
    <t>Ayşenur EYLEN</t>
  </si>
  <si>
    <t>(0262)2328792</t>
  </si>
  <si>
    <t>SUBAŞI MAH Tunahan ULUAT Caddesi NALLIHAN</t>
  </si>
  <si>
    <t>Kevser TOPAÇ</t>
  </si>
  <si>
    <t>(0272)3345788</t>
  </si>
  <si>
    <t>AHİLER YENİCE MAH 2245. Sokak  KALECİK</t>
  </si>
  <si>
    <t>Cansu PAKÖZ</t>
  </si>
  <si>
    <t>(0344)3328784</t>
  </si>
  <si>
    <t>AŞAĞIÇAVUNDUR MAH 2300. Sokak  ÇUBUK</t>
  </si>
  <si>
    <t>Emir DOĞANCANER</t>
  </si>
  <si>
    <t>(0232)3312247</t>
  </si>
  <si>
    <t>ÖRENCİK MAH Mehmet Can KÖYCEGİZ Caddesi KIZILCAHAMAM</t>
  </si>
  <si>
    <t>Emre KLİMA</t>
  </si>
  <si>
    <t>(0344)2387629</t>
  </si>
  <si>
    <t>KINIK MAH Ekrem GÜLTAŞ Caddesi KAZAN</t>
  </si>
  <si>
    <t>Gürsel AKEL</t>
  </si>
  <si>
    <t>(0312)2356750</t>
  </si>
  <si>
    <t>ÜNİVERSİTELER MAH 791. Sokak  BİLKENT</t>
  </si>
  <si>
    <t>Gülten TÜFEKÇİ</t>
  </si>
  <si>
    <t>(0488)2337902</t>
  </si>
  <si>
    <t>KORU MAH 1308. Sokak  ÇAYYOLU</t>
  </si>
  <si>
    <t>Salih ÖZKUŞ</t>
  </si>
  <si>
    <t>(0312)3351433</t>
  </si>
  <si>
    <t>ŞABANÖZÜ MAH 660. Sokak  POLATLI</t>
  </si>
  <si>
    <t>Yılmaz ŞEVİKER</t>
  </si>
  <si>
    <t>(0212)2359847</t>
  </si>
  <si>
    <t>YOĞUNPELİT MAH Oktay ÖNCAN Caddesi BEYPAZARI</t>
  </si>
  <si>
    <t>Halit ERZE</t>
  </si>
  <si>
    <t>(0388)2354171</t>
  </si>
  <si>
    <t>DAĞKUZÖREN MAH 1076. Sokak  ÇAMLIDERE</t>
  </si>
  <si>
    <t>Özgür NACAROĞLU</t>
  </si>
  <si>
    <t>(0332)2314439</t>
  </si>
  <si>
    <t>YILDIRIMYAĞLICA MAH 2796. Sokak  KIZILCAHAMAM</t>
  </si>
  <si>
    <t>Rabia TAMA</t>
  </si>
  <si>
    <t>(0376)3329233</t>
  </si>
  <si>
    <t>CAMİLİ MAH 1646. Sokak  ÇUBUK</t>
  </si>
  <si>
    <t>Nazife BAŞOĞLU</t>
  </si>
  <si>
    <t>(0242)2369094</t>
  </si>
  <si>
    <t>ÖMEROĞLU MAH 206. Sokak  AYAŞ</t>
  </si>
  <si>
    <t>Sevil KÜÇÜKAYDINOĞLU</t>
  </si>
  <si>
    <t>(0446)3314477</t>
  </si>
  <si>
    <t>ARKBÜRK MAH 206. Sokak  KALECİK</t>
  </si>
  <si>
    <t>Nurgül SARIGÖZOĞLU</t>
  </si>
  <si>
    <t>(0482)3392406</t>
  </si>
  <si>
    <t>ŞEHİT KUBİLAY MAH 171. Sokak  ESERTEPE</t>
  </si>
  <si>
    <t>Demet GÜNDEMİR</t>
  </si>
  <si>
    <t>(0332)3335651</t>
  </si>
  <si>
    <t>HASKÖY MAH 491. Sokak  HASKÖY S.EVLERİ</t>
  </si>
  <si>
    <t>Kıymet DİDİNLİ</t>
  </si>
  <si>
    <t>(0438)3379421</t>
  </si>
  <si>
    <t>ÇATOKCULAR MAH Yasin KASAPOGLU Caddesi ÇUBUK</t>
  </si>
  <si>
    <t>Zeynep DİDİNLİ</t>
  </si>
  <si>
    <t>(0414)3399213</t>
  </si>
  <si>
    <t>AKSAK MAH Derya CUMART Caddesi KIZILCAHAMAM</t>
  </si>
  <si>
    <t>Muhammed Yusuf ÇAKIN</t>
  </si>
  <si>
    <t>(0242)2325088</t>
  </si>
  <si>
    <t>GÜZELÖZ MAH 1557. Sokak  NALLIHAN</t>
  </si>
  <si>
    <t>Suna AYİBİ</t>
  </si>
  <si>
    <t>(0228)3389836</t>
  </si>
  <si>
    <t>İNCEPELİT MAH Tuba YEKSAN Caddesi BEYPAZARI</t>
  </si>
  <si>
    <t>(0232)3342164</t>
  </si>
  <si>
    <t>KARALAR MAH Süleyman ALİCİK Caddesi KAZAN</t>
  </si>
  <si>
    <t>Simge DEMİRCİOĞLU</t>
  </si>
  <si>
    <t>(0366)3392159</t>
  </si>
  <si>
    <t>GEDİKLİ MAH Semih AKÇAL Caddesi POLATLI</t>
  </si>
  <si>
    <t>Cuma BACANAK</t>
  </si>
  <si>
    <t>(0274)3327033</t>
  </si>
  <si>
    <t>KOÇYAYLA MAH Sultan KOLAN Caddesi BALA</t>
  </si>
  <si>
    <t>Çetin ELMALI</t>
  </si>
  <si>
    <t>(0256)3311747</t>
  </si>
  <si>
    <t>SARIGÖL MAH 2608. Sokak  HAYMANA</t>
  </si>
  <si>
    <t>Lütfiye HORASAN</t>
  </si>
  <si>
    <t>(0276)3372824</t>
  </si>
  <si>
    <t>BAĞÖZÜ MAH 2673. Sokak  BEYPAZARI</t>
  </si>
  <si>
    <t>Kübra SARIALTIN</t>
  </si>
  <si>
    <t>(0284)3382344</t>
  </si>
  <si>
    <t>NASUH AKAR MAH Rıdvan ORKAN Caddesi BALGAT</t>
  </si>
  <si>
    <t>Ferdi GÜRLE</t>
  </si>
  <si>
    <t>(0344)2364237</t>
  </si>
  <si>
    <t>AŞAĞI YAHYALAR MAH Hanım EZRAK Caddesi ŞENTEPE</t>
  </si>
  <si>
    <t>Beyza ALBAKAN</t>
  </si>
  <si>
    <t>(0386)2351025</t>
  </si>
  <si>
    <t>ÇATOKCULAR MAH 2726. Sokak  ÇUBUK</t>
  </si>
  <si>
    <t>Azat EŞMEKAYA</t>
  </si>
  <si>
    <t>(0266)2312855</t>
  </si>
  <si>
    <t>KUŞCU MAH 1073. Sokak  POLATLI</t>
  </si>
  <si>
    <t>Ayşegül KIRBOZ</t>
  </si>
  <si>
    <t>(0272)3309186</t>
  </si>
  <si>
    <t>AKDERE MAH Döndü SORGUNLU Caddesi AKDERE</t>
  </si>
  <si>
    <t>Mehmet Emin ALİBEYOĞLU</t>
  </si>
  <si>
    <t>(0252)2332254</t>
  </si>
  <si>
    <t>ŞENLİK MAH 1645. Sokak  ŞENLİK</t>
  </si>
  <si>
    <t>İrfan CİNGİZ</t>
  </si>
  <si>
    <t>(0346)3318774</t>
  </si>
  <si>
    <t>BARIŞTEPE MAH 1232. Sokak  ŞENTEPE</t>
  </si>
  <si>
    <t>Cihan TANYELİ</t>
  </si>
  <si>
    <t>(0366)2310535</t>
  </si>
  <si>
    <t>ZAFERTEPE MAH 954. Sokak  ZAFERTEPE</t>
  </si>
  <si>
    <t>Tuana KALA</t>
  </si>
  <si>
    <t>(0380)3308078</t>
  </si>
  <si>
    <t>ÇİÇEKLİ MAH Şükrü ÖCEK Caddesi SANATORYUM</t>
  </si>
  <si>
    <t>İkra EVLİYA</t>
  </si>
  <si>
    <t>(0264)2387027</t>
  </si>
  <si>
    <t>AKKUZULU MAH Engin ÇAĞLAN Caddesi KALECİK</t>
  </si>
  <si>
    <t>İhsan SARSIN</t>
  </si>
  <si>
    <t>(0256)2334691</t>
  </si>
  <si>
    <t>AKKAYNAK MAH Ömer Halis YIKILMAZER Caddesi KALECİK</t>
  </si>
  <si>
    <t>Cengiz KALÇIK</t>
  </si>
  <si>
    <t>KÖSELER MAH 2389. Sokak  BEYPAZARI</t>
  </si>
  <si>
    <t>Şaban CIRPICI</t>
  </si>
  <si>
    <t>(0364)2387235</t>
  </si>
  <si>
    <t>KAYALAR MAH 968. Sokak  ŞENTEPE</t>
  </si>
  <si>
    <t>(0354)2305739</t>
  </si>
  <si>
    <t>KARAHİSARGÖLCÜK MAH 371. Sokak  NALLIHAN</t>
  </si>
  <si>
    <t>Sude BÜYÜKTARAKCI</t>
  </si>
  <si>
    <t>(0266)3331966</t>
  </si>
  <si>
    <t>GEDİKLİ MAH Alperen ÖĞÜTMEN Caddesi POLATLI</t>
  </si>
  <si>
    <t>Saniye BATAN</t>
  </si>
  <si>
    <t>(0232)3398546</t>
  </si>
  <si>
    <t>KARACAÖREN MAH 2774. Sokak  KARACAÖREN</t>
  </si>
  <si>
    <t>Hatice AYKÜLTELİ</t>
  </si>
  <si>
    <t>(0416)3333362</t>
  </si>
  <si>
    <t>KACARLI MAH Melahat KOCADAĞ Caddesi ŞEREFLİKOÇHİSAR</t>
  </si>
  <si>
    <t>Esma ÖZALVUÇ</t>
  </si>
  <si>
    <t>(0242)3332555</t>
  </si>
  <si>
    <t>ÇATALÖREN MAH 418. Sokak  BALA</t>
  </si>
  <si>
    <t>Yusuf Eymen ÖZDİYAR</t>
  </si>
  <si>
    <t>(0412)2360574</t>
  </si>
  <si>
    <t>DİRİLİŞ MAH Pelin ALAR Caddesi GÜLVEREN</t>
  </si>
  <si>
    <t>Caner ÇAPHAN</t>
  </si>
  <si>
    <t>(0452)2349178</t>
  </si>
  <si>
    <t>AYDOĞMUŞ MAH Ceren ÇAVDIR Caddesi NALLIHAN</t>
  </si>
  <si>
    <t>Pınar KOLAY</t>
  </si>
  <si>
    <t>(0438)3339616</t>
  </si>
  <si>
    <t>İMAMHÜSEYİN MAH Erhan KIRMIZIYÜZ Caddesi ÇUBUK</t>
  </si>
  <si>
    <t>Gamze ÖZYAY</t>
  </si>
  <si>
    <t>(0256)2349733</t>
  </si>
  <si>
    <t>BOYALI MAH 2131. Sokak  GÜDÜL</t>
  </si>
  <si>
    <t>Semiha ÇOŞAN</t>
  </si>
  <si>
    <t>(0236)3317122</t>
  </si>
  <si>
    <t>TURKUAZ MAH Berna KASAPLÖKKAYA Caddesi YURTÇU</t>
  </si>
  <si>
    <t>Şerife ELMASOĞLU</t>
  </si>
  <si>
    <t>(0324)3383907</t>
  </si>
  <si>
    <t>MARAŞAL ÇAKMAK MAH 1238. Sokak  SİNCAN</t>
  </si>
  <si>
    <t>İlker ERDEL</t>
  </si>
  <si>
    <t>(0232)3371427</t>
  </si>
  <si>
    <t>GENÇALİ MAH Reyhan ÇITAMAK Caddesi POLATLI</t>
  </si>
  <si>
    <t>Efe BAŞTOPÇU</t>
  </si>
  <si>
    <t>(0486)2318792</t>
  </si>
  <si>
    <t>MUTLU MAH Nisa nur ESKIKAMBUR Caddesi ÇUBUK</t>
  </si>
  <si>
    <t>Derin DURSDİN</t>
  </si>
  <si>
    <t>(0466)3320664</t>
  </si>
  <si>
    <t>MACUN MAH 1501. Sokak  BEYPAZARI</t>
  </si>
  <si>
    <t>Mina DİRİCANLI</t>
  </si>
  <si>
    <t>(0376)3347342</t>
  </si>
  <si>
    <t>OĞLAKCI MAH Naz KOROŞ Caddesi KIZILCAHAMAM</t>
  </si>
  <si>
    <t>Ayşegül IŞIN</t>
  </si>
  <si>
    <t>(0454)3344468</t>
  </si>
  <si>
    <t>YUKARIKAVACIK MAH 1488. Sokak  NALLIHAN</t>
  </si>
  <si>
    <t>Yavuz Selim TACLI</t>
  </si>
  <si>
    <t>(0328)2372946</t>
  </si>
  <si>
    <t>GÜVEM MAH Aynur AYTEK Caddesi KIZILCAHAMAM</t>
  </si>
  <si>
    <t>Hamit ÖZBÜYÜK</t>
  </si>
  <si>
    <t>(0442)2332250</t>
  </si>
  <si>
    <t>BAĞÖREN MAH Ali Osman BAYAOĞLU Caddesi KIZILCAHAMAM</t>
  </si>
  <si>
    <t>Ramazan SOYKÖSE</t>
  </si>
  <si>
    <t>(0442)3302974</t>
  </si>
  <si>
    <t>YAVRUCUK MAH 314. Sokak  GÖLBAŞI</t>
  </si>
  <si>
    <t>Nurgül GÜNEBAKAN</t>
  </si>
  <si>
    <t>(0372)3368847</t>
  </si>
  <si>
    <t>ÇANILLI ÇİĞDEMCİ MAH Poyraz DERELİLER Caddesi AYAŞ</t>
  </si>
  <si>
    <t>Mine EVGÖTÜREN</t>
  </si>
  <si>
    <t>(0236)3365008</t>
  </si>
  <si>
    <t>KARTALTEPE MAH 132. Sokak  BALA</t>
  </si>
  <si>
    <t>Hüseyin DEVELİ</t>
  </si>
  <si>
    <t>(0264)2381639</t>
  </si>
  <si>
    <t>KARAŞAR MAH 549. Sokak  BEYPAZARI</t>
  </si>
  <si>
    <t>Recep ŞUTANRIKULU</t>
  </si>
  <si>
    <t>(0284)2362371</t>
  </si>
  <si>
    <t>YERGÖMÜ MAH Murat KAYAK Caddesi HAYMANA</t>
  </si>
  <si>
    <t>Fahrettin SENGİR</t>
  </si>
  <si>
    <t>(0282)2333059</t>
  </si>
  <si>
    <t>İNE MAH 1964. Sokak  KAZAN</t>
  </si>
  <si>
    <t>Birsen AYYDIN</t>
  </si>
  <si>
    <t>(0366)2385007</t>
  </si>
  <si>
    <t>YILDIRIMYAĞLICA MAH Sinem AKKUŞ Caddesi KIZILCAHAMAM</t>
  </si>
  <si>
    <t>Recep URUŞ</t>
  </si>
  <si>
    <t>(0454)2338426</t>
  </si>
  <si>
    <t>YILDIZTEPE MAH 751. Sokak  HASKÖY</t>
  </si>
  <si>
    <t>Sümeyye ALGAÇ</t>
  </si>
  <si>
    <t>(0452)3349756</t>
  </si>
  <si>
    <t>HAYDARLAR MAH 2705. Sokak  BEYPAZARI</t>
  </si>
  <si>
    <t>Cem DUYGULUCAN</t>
  </si>
  <si>
    <t>(0414)2377636</t>
  </si>
  <si>
    <t>BİNKOZ MAH 1841. Sokak  KIZILCAHAMAM</t>
  </si>
  <si>
    <t>Bahar HACIAHMETOĞLU</t>
  </si>
  <si>
    <t>(0422)3316424</t>
  </si>
  <si>
    <t>KÜÇÜKKONAK MAH 2527. Sokak  HAYMANA</t>
  </si>
  <si>
    <t>Rojin KORÇAK</t>
  </si>
  <si>
    <t>(0212)3351958</t>
  </si>
  <si>
    <t>100.YIL MAH 2377. Sokak  KAVAKLIDERE</t>
  </si>
  <si>
    <t>Hazal ÖZAYGUN</t>
  </si>
  <si>
    <t>(0354)2329395</t>
  </si>
  <si>
    <t>ÖZLÜCE MAH Mevlüt SESLİLER Caddesi ÇUBUK</t>
  </si>
  <si>
    <t>İkra GÜÇKAN</t>
  </si>
  <si>
    <t>(0486)2350573</t>
  </si>
  <si>
    <t>OSMANLI MAH 2692. Sokak  SİNCAN</t>
  </si>
  <si>
    <t>Havva İZMİRLİOĞLU</t>
  </si>
  <si>
    <t>(0252)3360631</t>
  </si>
  <si>
    <t>İNÖNÜ MAH 501. Sokak  BATIKENT</t>
  </si>
  <si>
    <t>Tansu DEİRCAN</t>
  </si>
  <si>
    <t>(0212)3323133</t>
  </si>
  <si>
    <t>KILIÇLAR MAH Yağız GÖKKAYA Caddesi KAZAN</t>
  </si>
  <si>
    <t>Aleyna DOĞRUL</t>
  </si>
  <si>
    <t>(0452)3318101</t>
  </si>
  <si>
    <t>GÜZELKENT MAH 2915. Sokak  GÜZELKENT</t>
  </si>
  <si>
    <t>Mehmet Can KIRMIZIYILDIZ</t>
  </si>
  <si>
    <t>(0424)3308981</t>
  </si>
  <si>
    <t>AVCILAR MAH 1374. Sokak  ŞENTEPE</t>
  </si>
  <si>
    <t>Bedriye OLÇUN</t>
  </si>
  <si>
    <t>(0232)3374708</t>
  </si>
  <si>
    <t>ELMAPINAR MAH 1469. Sokak  KALECİK</t>
  </si>
  <si>
    <t>Selin BÜYÜKKUŞOĞLU</t>
  </si>
  <si>
    <t>(0258)2358962</t>
  </si>
  <si>
    <t>Tahir KAYIŞ</t>
  </si>
  <si>
    <t>(0426)3358572</t>
  </si>
  <si>
    <t>BAHÇELERİÇİ MAH Saniye ENGİM Caddesi MAMAK</t>
  </si>
  <si>
    <t>Naciye KODAL</t>
  </si>
  <si>
    <t>(0484)3392429</t>
  </si>
  <si>
    <t>ALİAĞA MAH 82. Sokak  NALLIHAN</t>
  </si>
  <si>
    <t>Sebahattin KARACAR</t>
  </si>
  <si>
    <t>(0318)3368275</t>
  </si>
  <si>
    <t>CEBİRLİ MAH Semih AKINÖNDER Caddesi EVREN</t>
  </si>
  <si>
    <t>Cemil ÇAPRAZ</t>
  </si>
  <si>
    <t>(0466)3363562</t>
  </si>
  <si>
    <t>EDİĞE MAH 54. Sokak  ELMADAĞ</t>
  </si>
  <si>
    <t>Hamdi İLBUĞA</t>
  </si>
  <si>
    <t>(0332)3327336</t>
  </si>
  <si>
    <t>EMİRGAZİ MAH Musa ALNIAÇIK Caddesi KAZAN</t>
  </si>
  <si>
    <t>Vedat İLKTÜRK</t>
  </si>
  <si>
    <t>(0378)3307893</t>
  </si>
  <si>
    <t>GÜÇLÜKAYA MAH Memet TALHAOGLU Caddesi ŞENLİK</t>
  </si>
  <si>
    <t>Elif naz SUNAN</t>
  </si>
  <si>
    <t>(0414)3353087</t>
  </si>
  <si>
    <t>KARACAKAYA MAH 528. Sokak  MACUNKÖY</t>
  </si>
  <si>
    <t>Sebahat DELİGÖZ</t>
  </si>
  <si>
    <t>(0446)3345653</t>
  </si>
  <si>
    <t>SIĞIRLIHACI MAH Özgür ÖZKALIPÇI Caddesi ÇUBUK</t>
  </si>
  <si>
    <t>Ezel BAĞIŞLAR</t>
  </si>
  <si>
    <t>(0252)2314767</t>
  </si>
  <si>
    <t>SARIKAVAK MAH Esmanur YORGANCI Caddesi ÇAMLIDERE</t>
  </si>
  <si>
    <t>Elif ada BİRER</t>
  </si>
  <si>
    <t>(0312)3310037</t>
  </si>
  <si>
    <t>DURALİ ALIÇ MAH 627. Sokak  BOĞAZİÇİ</t>
  </si>
  <si>
    <t>Ramazan ARICA</t>
  </si>
  <si>
    <t>(0422)3389040</t>
  </si>
  <si>
    <t>GEÇİTLİ MAH 75. Sokak  ŞEREFLİKOÇHİSAR</t>
  </si>
  <si>
    <t>Emin GUGUK</t>
  </si>
  <si>
    <t>(0222)3311626</t>
  </si>
  <si>
    <t>KORU MAH Hacer BAĞLI Caddesi ÇAYYOLU</t>
  </si>
  <si>
    <t>Yusuf Eymen NORAS</t>
  </si>
  <si>
    <t>(0318)3336841</t>
  </si>
  <si>
    <t>ÜÇEM MAH Cemile ÇITACI Caddesi BALA</t>
  </si>
  <si>
    <t>Kamil CANAN</t>
  </si>
  <si>
    <t>(0232)2388996</t>
  </si>
  <si>
    <t>KURTULUŞ MAH Demet GÜLVEREN Caddesi BEYPAZARI</t>
  </si>
  <si>
    <t>Erol İĞRET</t>
  </si>
  <si>
    <t>(0364)3337098</t>
  </si>
  <si>
    <t>ADNAN MENDERES MAH Tahsin ÇAMAN Caddesi AKTEPE</t>
  </si>
  <si>
    <t>Halit HAZER</t>
  </si>
  <si>
    <t>(0452)2320460</t>
  </si>
  <si>
    <t>KARDELEN MAH 2538. Sokak  BATIKENT</t>
  </si>
  <si>
    <t>Nevin KENAN</t>
  </si>
  <si>
    <t>(0258)3308609</t>
  </si>
  <si>
    <t>TAHTALAR MAH Havin SAVURAN Caddesi KIZILCAHAMAM</t>
  </si>
  <si>
    <t>Resul ONCUL</t>
  </si>
  <si>
    <t>(0322)3309067</t>
  </si>
  <si>
    <t>YENİCE MAH Semra ÖZGÖREN Caddesi KIZILCAHAMAM</t>
  </si>
  <si>
    <t>Duru AKSAMAZ</t>
  </si>
  <si>
    <t>(0356)2337583</t>
  </si>
  <si>
    <t>YÜZÜKBAŞI MAH 2175. Sokak  POLATLI</t>
  </si>
  <si>
    <t>Hakkı KARABUDAK</t>
  </si>
  <si>
    <t>(0326)2365780</t>
  </si>
  <si>
    <t>BEYNAM MAH 131. Sokak  BALA</t>
  </si>
  <si>
    <t>Çağla ÇAMLIOĞLU</t>
  </si>
  <si>
    <t>(0412)3331470</t>
  </si>
  <si>
    <t>ÖN CEBECİ MAH 553. Sokak  CEBECİ</t>
  </si>
  <si>
    <t>Savaş ÇANDİK</t>
  </si>
  <si>
    <t>(0256)3367379</t>
  </si>
  <si>
    <t>ÇANILLI ÇİĞDEMCİ MAH 2548. Sokak  AYAŞ</t>
  </si>
  <si>
    <t>Beyza KÖKTEN</t>
  </si>
  <si>
    <t>(0282)2365466</t>
  </si>
  <si>
    <t>NUHHOCA MAH Batuhan ULUAĞAÇ Caddesi BEYPAZARI</t>
  </si>
  <si>
    <t>Onur PATAN</t>
  </si>
  <si>
    <t>(0352)3358019</t>
  </si>
  <si>
    <t>BOYALIK MAH 2081. Sokak  GÖLBAŞI</t>
  </si>
  <si>
    <t>Mete AFŞARLI</t>
  </si>
  <si>
    <t>(0272)2352603</t>
  </si>
  <si>
    <t>SÜVARİ MAH Hikmet KOŞMA Caddesi 30AĞUSTOS</t>
  </si>
  <si>
    <t>Nurten KARAÇİVİ</t>
  </si>
  <si>
    <t>(0464)2300700</t>
  </si>
  <si>
    <t>KARACAÖREN MAH Sare TEKNE Caddesi KIZILCAHAMAM</t>
  </si>
  <si>
    <t>Abdurrahman GÜNDÜ</t>
  </si>
  <si>
    <t>(0356)2395137</t>
  </si>
  <si>
    <t>YAPRAKBAYIRI MAH Deniz GURUBU Caddesi HAYMANA</t>
  </si>
  <si>
    <t>Aslıhan KANGÜRÜ</t>
  </si>
  <si>
    <t>(0266)2369543</t>
  </si>
  <si>
    <t>İYCELER MAH 2559. Sokak  KIZILCAHAMAM</t>
  </si>
  <si>
    <t>Nurgül VORRİA</t>
  </si>
  <si>
    <t>(0258)2317295</t>
  </si>
  <si>
    <t>BAHÇEKAPI MAH Tahir KARAEFE Caddesi BAHÇEKAPI</t>
  </si>
  <si>
    <t>Kardelen COŞAR</t>
  </si>
  <si>
    <t>(0236)3334465</t>
  </si>
  <si>
    <t>MUSTAFA KEMAL MAH 1896. Sokak  100.YIL</t>
  </si>
  <si>
    <t>Gülseren SARIKAN</t>
  </si>
  <si>
    <t>(0312)3397354</t>
  </si>
  <si>
    <t>YAHYALAR MAH 2999. Sokak  ÇAMLIDERE</t>
  </si>
  <si>
    <t>Hatice kübra DURUSU</t>
  </si>
  <si>
    <t>(0422)2384663</t>
  </si>
  <si>
    <t>BATTALGAZİ MAH Alya KARNAK Caddesi ULUBEY</t>
  </si>
  <si>
    <t>Ayten KARADURMUŞ</t>
  </si>
  <si>
    <t>(0434)3330872</t>
  </si>
  <si>
    <t>KARŞIYAKA MAH Resul BENÇOŞAR Caddesi PURSAKLAR</t>
  </si>
  <si>
    <t>Simge YURTSEVDİ</t>
  </si>
  <si>
    <t>(0466)2342644</t>
  </si>
  <si>
    <t>URUŞ MAH 2773. Sokak  BEYPAZARI</t>
  </si>
  <si>
    <t>Muzaffer ÇATALGÖL</t>
  </si>
  <si>
    <t>(0376)3343323</t>
  </si>
  <si>
    <t>KÖSELİ MAH 1670. Sokak  BALA</t>
  </si>
  <si>
    <t>Beren TANÜNLÜ</t>
  </si>
  <si>
    <t>(0384)2389866</t>
  </si>
  <si>
    <t>MEMLİK MAH Bekir ŞİMSEKER Caddesi MACUNKÖY</t>
  </si>
  <si>
    <t>Hamit SÖZGE</t>
  </si>
  <si>
    <t>(0324)3311644</t>
  </si>
  <si>
    <t>KESİKKAVAK MAH Yağız BOZTUNC Caddesi HAYMANA</t>
  </si>
  <si>
    <t>Gülüzar ATAYETER</t>
  </si>
  <si>
    <t>(0434)2339949</t>
  </si>
  <si>
    <t>AKÇAKESE MAH Fikriye ÇOKTAŞ Caddesi GÜDÜL</t>
  </si>
  <si>
    <t>Rüzgar ILGAR</t>
  </si>
  <si>
    <t>(0242)2365139</t>
  </si>
  <si>
    <t>SIĞIRLIHACI MAH Yakup ZOPCUK Caddesi ÇUBUK</t>
  </si>
  <si>
    <t>Samet KISABOY</t>
  </si>
  <si>
    <t>(0212)3397595</t>
  </si>
  <si>
    <t>ARAPLAR MAH Feride ŞİLİT Caddesi KAYAŞ</t>
  </si>
  <si>
    <t>Veysel ALAŞEHİRLİ</t>
  </si>
  <si>
    <t>(0424)3369297</t>
  </si>
  <si>
    <t>REMZİ OĞUZ ARIK MAH 1188. Sokak  KAVAKLIDERE</t>
  </si>
  <si>
    <t>İsmail AYÖRDÜ</t>
  </si>
  <si>
    <t>(0242)3307007</t>
  </si>
  <si>
    <t>YILDIRIMELÖREN MAH Evren İKİZLER Caddesi ÇUBUK</t>
  </si>
  <si>
    <t>Raziye ERİNCİK</t>
  </si>
  <si>
    <t>(0482)3393520</t>
  </si>
  <si>
    <t>ADNAN MENDERES MAH Ahmet Efe YELKENCİ Caddesi AKTEPE</t>
  </si>
  <si>
    <t>Özlem BOZKAYA</t>
  </si>
  <si>
    <t>(0312)3317511</t>
  </si>
  <si>
    <t>ZAFERTEPE MAH 1955. Sokak  ZAFERTEPE</t>
  </si>
  <si>
    <t>Semra SEMBAK</t>
  </si>
  <si>
    <t>(0466)3391882</t>
  </si>
  <si>
    <t>YEŞİLKÖY MAH 1552. Sokak  HAYMANA</t>
  </si>
  <si>
    <t>Gülşah ŞEYBEK</t>
  </si>
  <si>
    <t>ERGİN MAH Şenol HASSU Caddesi BALA</t>
  </si>
  <si>
    <t>Fatih EKİNCE</t>
  </si>
  <si>
    <t>(0356)3354799</t>
  </si>
  <si>
    <t>BELÇARŞAK MAH Elife ŞALVARLI Caddesi BALA</t>
  </si>
  <si>
    <t>Hüseyin KARASA</t>
  </si>
  <si>
    <t>(0326)3339316</t>
  </si>
  <si>
    <t>KARAŞAR MAH Berke SUVAY Caddesi BEYPAZARI</t>
  </si>
  <si>
    <t>Muhammed ANDAÇ</t>
  </si>
  <si>
    <t>(0282)2371354</t>
  </si>
  <si>
    <t>MEVLANA MAH Saadet ÖZŞEKER Caddesi FATİH</t>
  </si>
  <si>
    <t>Alya ENGÜZEL</t>
  </si>
  <si>
    <t>(0212)3323170</t>
  </si>
  <si>
    <t>TÜRKŞEREFLİ MAH 1386. Sokak  HAYMANA</t>
  </si>
  <si>
    <t>Ömer Halis SAYISAL</t>
  </si>
  <si>
    <t>(0432)2381796</t>
  </si>
  <si>
    <t>AVDANLI MAH 2684. Sokak  POLATLI</t>
  </si>
  <si>
    <t>Recep ÖZÇOPUR</t>
  </si>
  <si>
    <t>(0442)2334052</t>
  </si>
  <si>
    <t>TEKİRLER MAH Sevcan ÇÖRTEN Caddesi NALLIHAN</t>
  </si>
  <si>
    <t>Salih TAĞANLI</t>
  </si>
  <si>
    <t>(0354)2391481</t>
  </si>
  <si>
    <t>İKİZCE MAH Ayşenur BİRİNCİ Caddesi GÖLBAŞI</t>
  </si>
  <si>
    <t>Şaban KARADAYILMAZ</t>
  </si>
  <si>
    <t>(0264)2318137</t>
  </si>
  <si>
    <t>YOĞUNPELİT MAH Sude naz ULUDAĞ Caddesi BEYPAZARI</t>
  </si>
  <si>
    <t>Halil İbrahim SARIKUŞ</t>
  </si>
  <si>
    <t>(0370)2395415</t>
  </si>
  <si>
    <t>ALİAĞA MAH Melis GÜMÜŞKAYA Caddesi NALLIHAN</t>
  </si>
  <si>
    <t>Şaziye OKULU</t>
  </si>
  <si>
    <t>(0252)2396598</t>
  </si>
  <si>
    <t>SARISU MAH Döndü TEYMUR Caddesi ÇUBUK</t>
  </si>
  <si>
    <t>Muhammet Ali FAKILI</t>
  </si>
  <si>
    <t>(0212)3314933</t>
  </si>
  <si>
    <t>ÇALIŞ MAH 1433. Sokak  HAYMANA</t>
  </si>
  <si>
    <t>Özkan DEMİRCİDURUK</t>
  </si>
  <si>
    <t>(0474)2336402</t>
  </si>
  <si>
    <t>HIDIRLAR MAH 2821. Sokak  NALLIHAN</t>
  </si>
  <si>
    <t>Melih İTMEÇ</t>
  </si>
  <si>
    <t>(0362)3303815</t>
  </si>
  <si>
    <t>ATAYURT MAH 607. Sokak  YURTÇU</t>
  </si>
  <si>
    <t>Berkay FİKİRDANIŞ</t>
  </si>
  <si>
    <t>(0266)3344511</t>
  </si>
  <si>
    <t>CUMHURİYET MAH 2557. Sokak  ŞEREFLİKOÇHİSAR</t>
  </si>
  <si>
    <t>(0474)2327221</t>
  </si>
  <si>
    <t>EMİRLER MAH İrem ÖZBELEK Caddesi HAYMANA</t>
  </si>
  <si>
    <t>Devran TEKİNAY</t>
  </si>
  <si>
    <t>(0354)2397823</t>
  </si>
  <si>
    <t>TULUMTAŞ MAH 1665. Sokak  GÖLBAŞI</t>
  </si>
  <si>
    <t>Simge ŞEKUR</t>
  </si>
  <si>
    <t>(0488)2360762</t>
  </si>
  <si>
    <t>ATÇA MAH Rahime PÖRKLÜ Caddesi ÇAMLIDERE</t>
  </si>
  <si>
    <t>Sefa RENKLİERGİL</t>
  </si>
  <si>
    <t>(0454)2303051</t>
  </si>
  <si>
    <t>DEMETLALE MAH Halime ERMURAT Caddesi DEMETEVLER</t>
  </si>
  <si>
    <t>Filiz ÇITAK</t>
  </si>
  <si>
    <t>(0474)3354820</t>
  </si>
  <si>
    <t>YUSUFKUYUSU MAH Arife ELCİN Caddesi ŞEREFLİKOÇHİSAR</t>
  </si>
  <si>
    <t>Cemal ÖZERK</t>
  </si>
  <si>
    <t>(0432)3308852</t>
  </si>
  <si>
    <t>ÇUKURÖREN MAH 2166. Sokak  ÇAMLIDERE</t>
  </si>
  <si>
    <t>Esila KORK</t>
  </si>
  <si>
    <t>(0274)2306055</t>
  </si>
  <si>
    <t>KULU MAH Devran MEVLİTOĞLU Caddesi NALLIHAN</t>
  </si>
  <si>
    <t>Ramazan LİVMERCAN</t>
  </si>
  <si>
    <t>(0322)2347864</t>
  </si>
  <si>
    <t>ALAKOÇ MAH Kader MÜRSEL Caddesi ÇAMLIDERE</t>
  </si>
  <si>
    <t>Nisanur TAŞTAN</t>
  </si>
  <si>
    <t>(0414)3336284</t>
  </si>
  <si>
    <t>MERKEZ MAH Yeliz FAZSAKOĞLU Caddesi PURSAKLAR</t>
  </si>
  <si>
    <t>Gökçe ZÜMRÜT</t>
  </si>
  <si>
    <t>(0324)3349426</t>
  </si>
  <si>
    <t>MÜSELLİM MAH Ali CANKAYA Caddesi ÇAMLIDERE</t>
  </si>
  <si>
    <t>Selma YERLİYURT</t>
  </si>
  <si>
    <t>(0212)2300546</t>
  </si>
  <si>
    <t>YILDIRIM BEYAZIT MAH Nisanur ALYUN Caddesi ÇUBUK</t>
  </si>
  <si>
    <t>Yaren TANYILDIZ</t>
  </si>
  <si>
    <t>(0282)3393135</t>
  </si>
  <si>
    <t>GÖKÇEÖZ MAH Aslı KARAYAKA Caddesi NALLIHAN</t>
  </si>
  <si>
    <t>Serap HALI)</t>
  </si>
  <si>
    <t>(0346)2382895</t>
  </si>
  <si>
    <t>OSMANGAZİ MAH 364. Sokak  UFUKTEPE</t>
  </si>
  <si>
    <t>Batuhan BAŞİKÇİ</t>
  </si>
  <si>
    <t>(0258)3359278</t>
  </si>
  <si>
    <t>ÇELTİKÇİ KINIK MAH 793. Sokak  KIZILCAHAMAM</t>
  </si>
  <si>
    <t>Hava GÖÇMEZ</t>
  </si>
  <si>
    <t>(0342)3345593</t>
  </si>
  <si>
    <t>HACIKÖY MAH 2792. Sokak  KALECİK</t>
  </si>
  <si>
    <t>Nazlı HEDEF</t>
  </si>
  <si>
    <t>(0352)2359900</t>
  </si>
  <si>
    <t>AŞAĞI ÖVEÇLER MAH Güler KÖMÜRCÜ Caddesi ÖVEÇLER</t>
  </si>
  <si>
    <t>Kübra HAMAN</t>
  </si>
  <si>
    <t>(0222)2308974</t>
  </si>
  <si>
    <t>OZAN MAH Melisa SELSİL Caddesi NALLIHAN</t>
  </si>
  <si>
    <t>Fikriye KUYUPINAR</t>
  </si>
  <si>
    <t>(0432)3317458</t>
  </si>
  <si>
    <t>GAZİ OSMANPAŞA MAH 2656. Sokak  FATİH</t>
  </si>
  <si>
    <t>Öznur KEAVNEY</t>
  </si>
  <si>
    <t>(0212)2392622</t>
  </si>
  <si>
    <t>AKÇALI MAH 384. Sokak  BEYPAZARI</t>
  </si>
  <si>
    <t>Arzu KANATSIZ</t>
  </si>
  <si>
    <t>(0338)2307167</t>
  </si>
  <si>
    <t>HALİLAĞA TABAKHANE MAH Ali Osman ARAÇ Caddesi KALECİK</t>
  </si>
  <si>
    <t>Betül YİGİT</t>
  </si>
  <si>
    <t>(0212)3376980</t>
  </si>
  <si>
    <t>ÇİMENCEĞİZ MAH 1148. Sokak  POLATLI</t>
  </si>
  <si>
    <t>Büşra ATSAN</t>
  </si>
  <si>
    <t>(0366)3328475</t>
  </si>
  <si>
    <t>ÖZMÜŞ MAH Elif su ÖZOĞUL Caddesi ÇAMLIDERE</t>
  </si>
  <si>
    <t>Mehmet Ali KARAMAN</t>
  </si>
  <si>
    <t>(0338)3346026</t>
  </si>
  <si>
    <t>SUYUGÜZEL MAH 2437. Sokak  BALA</t>
  </si>
  <si>
    <t>Yeşim ÇATIKKAYA</t>
  </si>
  <si>
    <t>(0264)3357035</t>
  </si>
  <si>
    <t>SARAYOSB MAH 1153. Sokak  KAZAN</t>
  </si>
  <si>
    <t>Ayşe KİNNA</t>
  </si>
  <si>
    <t>(0362)3362186</t>
  </si>
  <si>
    <t>TÜRKŞEREFLİ MAH Arin BUSTAN Caddesi HAYMANA</t>
  </si>
  <si>
    <t>Fatmanur RÜSTEMOĞLU</t>
  </si>
  <si>
    <t>(0242)3354792</t>
  </si>
  <si>
    <t>BAHÇEKAPI MAH Nazife ÜLİÇ Caddesi BAHÇEKAPI</t>
  </si>
  <si>
    <t>Remziye KIRBOĞA</t>
  </si>
  <si>
    <t>(0442)2377874</t>
  </si>
  <si>
    <t>ÇİMŞİT MAH 1713. Sokak  KAZAN</t>
  </si>
  <si>
    <t>Özge KİBAROĞLU</t>
  </si>
  <si>
    <t>(0212)2336835</t>
  </si>
  <si>
    <t>DEVLET MAH 1480. Sokak  YENİŞEHİR</t>
  </si>
  <si>
    <t>Selda BULU</t>
  </si>
  <si>
    <t>(0258)3389636</t>
  </si>
  <si>
    <t>MAHMATLI MAH 2622. Sokak  GÖLBAŞI</t>
  </si>
  <si>
    <t>Yeter TONGA</t>
  </si>
  <si>
    <t>(0286)2333993</t>
  </si>
  <si>
    <t>MİMAR SİNAN MAH 1509. Sokak  PURSAKLAR</t>
  </si>
  <si>
    <t>Selin GÜLAÇTI</t>
  </si>
  <si>
    <t>(0212)2323617</t>
  </si>
  <si>
    <t>ÇAKILOBA MAH Duru ARDIC Caddesi BEYPAZARI</t>
  </si>
  <si>
    <t>Ceylin SEÇKİN</t>
  </si>
  <si>
    <t>(0366)2306768</t>
  </si>
  <si>
    <t>DEMİRLİBAHÇE MAH Ayşegül SİRKELİ Caddesi DEMİRLİBAHÇE</t>
  </si>
  <si>
    <t>Ecrin YALABIK</t>
  </si>
  <si>
    <t>(0328)2317593</t>
  </si>
  <si>
    <t>SEYİTCEMALİ MAH 186. Sokak  ELMADAĞ</t>
  </si>
  <si>
    <t>Arin DEMİRTAN</t>
  </si>
  <si>
    <t>(0282)3365401</t>
  </si>
  <si>
    <t>BAŞAK MAH Zekiye AKSUNGUR Caddesi HÜSEYİNGAZİ</t>
  </si>
  <si>
    <t>Berke ÇELTİK</t>
  </si>
  <si>
    <t>(0386)2339652</t>
  </si>
  <si>
    <t>25 MART MAH Beyzanur ERHAL Caddesi DEMETEVLER</t>
  </si>
  <si>
    <t>Berivan DEMİRTOKA</t>
  </si>
  <si>
    <t>(0356)2342434</t>
  </si>
  <si>
    <t>YAPRAKBAYIRI MAH 234. Sokak  HAYMANA</t>
  </si>
  <si>
    <t>Gülay KORUR</t>
  </si>
  <si>
    <t>(0442)2306389</t>
  </si>
  <si>
    <t>ÖZEVLER MAH Elanur SALIVER Caddesi KARŞIYAKA</t>
  </si>
  <si>
    <t>Sebahat ERKLİ</t>
  </si>
  <si>
    <t>(0382)3373091</t>
  </si>
  <si>
    <t>YILDIZLI MAH 1898. Sokak  POLATLI</t>
  </si>
  <si>
    <t>Mahmut BÜYÜKÜLKER</t>
  </si>
  <si>
    <t>(0312)3334377</t>
  </si>
  <si>
    <t>ESEN MAH 995. Sokak  HAYMANA</t>
  </si>
  <si>
    <t>Mehmet Akif KAMAŞ</t>
  </si>
  <si>
    <t>(0242)3309788</t>
  </si>
  <si>
    <t>KARAHAMZALI MAH Devran YOLLU Caddesi BALA</t>
  </si>
  <si>
    <t>Esma NARBAY</t>
  </si>
  <si>
    <t>(0434)2359348</t>
  </si>
  <si>
    <t>EYMİR MAH 2870. Sokak  GÖLBAŞI</t>
  </si>
  <si>
    <t>Arda ULUDAĞLI</t>
  </si>
  <si>
    <t>(0312)3350778</t>
  </si>
  <si>
    <t>UŞAKGÖL MAH 1379. Sokak  BEYPAZARI</t>
  </si>
  <si>
    <t>Muhammed Eymen KIRDÖK</t>
  </si>
  <si>
    <t>(0264)2361677</t>
  </si>
  <si>
    <t>TEPEALTI MAH Hakan DOĞMAZ Caddesi YENİMAHALLE</t>
  </si>
  <si>
    <t>Sevcan AYRI</t>
  </si>
  <si>
    <t>(0462)2315516</t>
  </si>
  <si>
    <t>FATİH MAH 1258. Sokak  NALLIHAN</t>
  </si>
  <si>
    <t>Betül IŞIKDEMİR</t>
  </si>
  <si>
    <t>(0376)2325301</t>
  </si>
  <si>
    <t>BAĞLUM GÜZELYURT MAH 2712. Sokak  BAĞLUM</t>
  </si>
  <si>
    <t>Müzeyyen KÜLÜN</t>
  </si>
  <si>
    <t>(0318)2395696</t>
  </si>
  <si>
    <t>ÖMERCİK MAH Güler TUZLA Caddesi ÇUBUK</t>
  </si>
  <si>
    <t>Sezer OYEKÇİN</t>
  </si>
  <si>
    <t>(0248)2311682</t>
  </si>
  <si>
    <t>AKBAYIR MAH Meltem GENÇTÜRK Caddesi ÇUBUK</t>
  </si>
  <si>
    <t>Sudenaz İKİLER</t>
  </si>
  <si>
    <t>(0342)3335562</t>
  </si>
  <si>
    <t>MERKEZ MAH Sabriye COMUK Caddesi PURSAKLAR</t>
  </si>
  <si>
    <t>Aslı AYDINDAĞ</t>
  </si>
  <si>
    <t>(0312)2340964</t>
  </si>
  <si>
    <t>ILICA MAH Enver TOPKAYA Caddesi AYAŞ</t>
  </si>
  <si>
    <t>Berfin SARIGÖZMEN</t>
  </si>
  <si>
    <t>(0368)3305213</t>
  </si>
  <si>
    <t>ALİBEYLİ MAH 1060. Sokak  KALECİK</t>
  </si>
  <si>
    <t>Ceren AKSAMAZ</t>
  </si>
  <si>
    <t>(0256)3325050</t>
  </si>
  <si>
    <t>KUSUNLAR MAH Ahmet ATİLA Caddesi KAYAŞ</t>
  </si>
  <si>
    <t>Sefa ERKARAKAŞ</t>
  </si>
  <si>
    <t>(0446)3300742</t>
  </si>
  <si>
    <t>YILDIZTEPE MAH Kamil DERİNCEGÖZ Caddesi HASKÖY</t>
  </si>
  <si>
    <t>Asya SOYDANER</t>
  </si>
  <si>
    <t>(0442)3374078</t>
  </si>
  <si>
    <t>SATILAR MAH 2269. Sokak  KALECİK</t>
  </si>
  <si>
    <t>Ensar DİLAKŞİBUR</t>
  </si>
  <si>
    <t>(0474)2322098</t>
  </si>
  <si>
    <t>ÇATALÖREN MAH Belinay EKINCI Caddesi BALA</t>
  </si>
  <si>
    <t>Dilan HAFIZ</t>
  </si>
  <si>
    <t>(0326)3333951</t>
  </si>
  <si>
    <t>ÇİĞDEMTEPE MAH 2006. Sokak  ŞENTEPE</t>
  </si>
  <si>
    <t>Elif ada DÖNMEAK</t>
  </si>
  <si>
    <t>(0354)2331761</t>
  </si>
  <si>
    <t>YENİÇAĞ MAH 2725. Sokak  YENİMAHALLE</t>
  </si>
  <si>
    <t>Sümeyye TEKTEN</t>
  </si>
  <si>
    <t>(0366)2318355</t>
  </si>
  <si>
    <t>DAVDANLI MAH Boran GÖVEZ Caddesi BALA</t>
  </si>
  <si>
    <t>Türkan TERLİK</t>
  </si>
  <si>
    <t>(0224)3363430</t>
  </si>
  <si>
    <t>AKİN MAH Müzeyyen AYBALIK Caddesi ŞEREFLİKOÇHİSAR</t>
  </si>
  <si>
    <t>Serkan ÇİMENOĞLU</t>
  </si>
  <si>
    <t>(0354)2337226</t>
  </si>
  <si>
    <t>ÖMERŞEYHLER MAH 2123. Sokak  NALLIHAN</t>
  </si>
  <si>
    <t>Berat EMİLER</t>
  </si>
  <si>
    <t>(0482)3347457</t>
  </si>
  <si>
    <t>SOFULAR MAH Egemen TARGITAY Caddesi BALA</t>
  </si>
  <si>
    <t>Nazar YEYRAN</t>
  </si>
  <si>
    <t>(0228)2371125</t>
  </si>
  <si>
    <t>KÜÇÜKBIYIK MAH Ela nur KART Caddesi BALA</t>
  </si>
  <si>
    <t>Beril BODUROĞULLARI</t>
  </si>
  <si>
    <t>(0452)2392080</t>
  </si>
  <si>
    <t>ÇANILLI ÇİĞDEMCİ MAH 1326. Sokak  AYAŞ</t>
  </si>
  <si>
    <t>Osman ÇÜRÜK</t>
  </si>
  <si>
    <t>(0362)3340455</t>
  </si>
  <si>
    <t>ŞEREFLİDAVUTLU MAH Birol SONAY Caddesi ŞEREFLİKOÇHİSAR</t>
  </si>
  <si>
    <t>Şengül ÖNGÜN</t>
  </si>
  <si>
    <t>(0312)3369666</t>
  </si>
  <si>
    <t>AKSAK MAH Ferdi SOLAK Caddesi KIZILCAHAMAM</t>
  </si>
  <si>
    <t>Abdulsamet ÜSTÜNDAL</t>
  </si>
  <si>
    <t>(0252)3334207</t>
  </si>
  <si>
    <t>ULUBATLI HASAN MAH 2839. Sokak  FATİH</t>
  </si>
  <si>
    <t>Enes HAMURCU</t>
  </si>
  <si>
    <t>(0486)2367371</t>
  </si>
  <si>
    <t>YENİÇAĞ MAH Hayrettin ÖZPAÇACI Caddesi YENİMAHALLE</t>
  </si>
  <si>
    <t>Melahat DÜLGARGİL</t>
  </si>
  <si>
    <t>(0424)2368685</t>
  </si>
  <si>
    <t>TÜRKTACİRİ MAH 1180. Sokak  POLATLI</t>
  </si>
  <si>
    <t>Kuzey SAATOĞLU</t>
  </si>
  <si>
    <t>(0266)2358917</t>
  </si>
  <si>
    <t>ERGAZİ MAH İlknur TOSTAN Caddesi BATIKENT</t>
  </si>
  <si>
    <t>Sude ÇİCEKSEVEN</t>
  </si>
  <si>
    <t>(0256)3347809</t>
  </si>
  <si>
    <t>TOYDEMİR MAH Dilara KALAMAN Caddesi POLATLI</t>
  </si>
  <si>
    <t>Sevim ABBAS</t>
  </si>
  <si>
    <t>(0332)2366503</t>
  </si>
  <si>
    <t>ORTAKÖY MAH İrem YAKIŞIK Caddesi KIZILCAHAMAM</t>
  </si>
  <si>
    <t>Beril HOCAOGLU</t>
  </si>
  <si>
    <t>(0322)2368645</t>
  </si>
  <si>
    <t>YEŞİLÖZ MAH 2744. Sokak  AKTEPE</t>
  </si>
  <si>
    <t>Halil KUTSAL</t>
  </si>
  <si>
    <t>(0252)2378496</t>
  </si>
  <si>
    <t>TÜFEKÇİOĞLU MAH 1850. Sokak  POLATLI</t>
  </si>
  <si>
    <t>Zafer KURKMAZLI</t>
  </si>
  <si>
    <t>(0466)3393824</t>
  </si>
  <si>
    <t>ULUPINAR MAH 2407. Sokak  AYAŞ</t>
  </si>
  <si>
    <t>Hamdi TUZCUKAYA</t>
  </si>
  <si>
    <t>(0242)3350623</t>
  </si>
  <si>
    <t>SÜVARİ MAH Nimet KEMER Caddesi 30AĞUSTOS</t>
  </si>
  <si>
    <t>Nihat USTABİLGİN</t>
  </si>
  <si>
    <t>(0374)3373118</t>
  </si>
  <si>
    <t>MODERN MAH Lina GÜNEYSU Caddesi EVREN</t>
  </si>
  <si>
    <t>Eren KOŞKA</t>
  </si>
  <si>
    <t>(0452)2342322</t>
  </si>
  <si>
    <t>İSTASYON MAH 1279. Sokak  ETİMESGUT</t>
  </si>
  <si>
    <t>Özgür COŞTUR</t>
  </si>
  <si>
    <t>(0346)3359249</t>
  </si>
  <si>
    <t>GÖKÇEBAĞ MAH 1131. Sokak  AYAŞ</t>
  </si>
  <si>
    <t>Tolga ÖZTER</t>
  </si>
  <si>
    <t>(0362)2315846</t>
  </si>
  <si>
    <t>HALİTCEVRİASLANGİL MAH 2401. Sokak  KALECİK</t>
  </si>
  <si>
    <t>Melisa BABAYİĞİT</t>
  </si>
  <si>
    <t>(0428)2343082</t>
  </si>
  <si>
    <t>YAKAKAYA MAH 2017. Sokak  KIZILCAHAMAM</t>
  </si>
  <si>
    <t>Ömer Halis KOKU</t>
  </si>
  <si>
    <t>(0258)3321936</t>
  </si>
  <si>
    <t>KIZILAY MAH 620. Sokak  YENİŞEHİR</t>
  </si>
  <si>
    <t>Haydar FIÇICI</t>
  </si>
  <si>
    <t>(0462)2381842</t>
  </si>
  <si>
    <t>AHMETADİL MAH 2440. Sokak  AKYURT</t>
  </si>
  <si>
    <t>Vedat TEKE</t>
  </si>
  <si>
    <t>(0352)3378864</t>
  </si>
  <si>
    <t>ÇAĞLAYAN MAH 1338. Sokak  ABİDİNPAŞA</t>
  </si>
  <si>
    <t>Osman VARDAR</t>
  </si>
  <si>
    <t>(0454)3358731</t>
  </si>
  <si>
    <t>YERGÖMÜ MAH Ercan ALTUNAL Caddesi HAYMANA</t>
  </si>
  <si>
    <t>Cemre ÜSTÜNKAYA</t>
  </si>
  <si>
    <t>(0326)2344475</t>
  </si>
  <si>
    <t>HACIMURATLI MAH Ayfer AŞÇIOĞLU Caddesi GÖLBAŞI</t>
  </si>
  <si>
    <t>Zeliha ABİŞ</t>
  </si>
  <si>
    <t>(0368)3331818</t>
  </si>
  <si>
    <t>AKÇAKAVAK MAH Kamil DESTEGÜL Caddesi BEYPAZARI</t>
  </si>
  <si>
    <t>Sefa KARACİN</t>
  </si>
  <si>
    <t>(0224)2327053</t>
  </si>
  <si>
    <t>DUMLUPINAR MAH 2586. Sokak  ÇUBUK</t>
  </si>
  <si>
    <t>Tuana ELÇİ</t>
  </si>
  <si>
    <t>(0424)3374261</t>
  </si>
  <si>
    <t>YUKARI DİKMEN MAH Gözde UCEVİZ Caddesi YILDIZ</t>
  </si>
  <si>
    <t>Pelin ERCANTÜRK</t>
  </si>
  <si>
    <t>(0212)2311964</t>
  </si>
  <si>
    <t>KARAHİSAR MAH 1552. Sokak  NALLIHAN</t>
  </si>
  <si>
    <t>Sedat ELGAY</t>
  </si>
  <si>
    <t>(0272)2357085</t>
  </si>
  <si>
    <t>AKKAYNAK MAH Esma nur EKMEKÇİOGLU Caddesi KALECİK</t>
  </si>
  <si>
    <t>Veli CANOVA</t>
  </si>
  <si>
    <t>(0212)3339060</t>
  </si>
  <si>
    <t>YENİDOĞAN YEŞİLYURT MAH Ahmet ÜSKÜL Caddesi KALECİK</t>
  </si>
  <si>
    <t>İlhan KARAHACIOĞLU</t>
  </si>
  <si>
    <t>(0442)2314104</t>
  </si>
  <si>
    <t>FEVZİYE MAH 2833. Sokak  YURTÇU</t>
  </si>
  <si>
    <t>Tolga BOLUKOÇ</t>
  </si>
  <si>
    <t>(0212)2371481</t>
  </si>
  <si>
    <t>KARAMAN MAH 2076. Sokak  ÇUBUK</t>
  </si>
  <si>
    <t>Meryem GÖĞETAP</t>
  </si>
  <si>
    <t>(0486)3393230</t>
  </si>
  <si>
    <t>YEŞİLKENT MAH Erol ERTURGUT Caddesi KARATAŞ</t>
  </si>
  <si>
    <t>Mevlüt TARI</t>
  </si>
  <si>
    <t>(0324)2314031</t>
  </si>
  <si>
    <t>ÖRENCİK MAH 355. Sokak  KAZAN</t>
  </si>
  <si>
    <t>Rahime GÜLÜMSER</t>
  </si>
  <si>
    <t>(0434)3381752</t>
  </si>
  <si>
    <t>KARACAAHMET MAH 1975. Sokak  POLATLI</t>
  </si>
  <si>
    <t>Meltem UGUR</t>
  </si>
  <si>
    <t>(0386)2370649</t>
  </si>
  <si>
    <t>YURTYENİCE MAH 2583. Sokak  KALECİK</t>
  </si>
  <si>
    <t>Mehmet Akif GÜRBÜZER</t>
  </si>
  <si>
    <t>(0356)3387462</t>
  </si>
  <si>
    <t>SARAY OSMANGAZİ MAH 1327. Sokak  PURSAKLAR</t>
  </si>
  <si>
    <t>Tolga UFUK</t>
  </si>
  <si>
    <t>(0224)3376232</t>
  </si>
  <si>
    <t>ALAN MAH Aylin BATI Caddesi NALLIHAN</t>
  </si>
  <si>
    <t>Sezer MOROVA</t>
  </si>
  <si>
    <t>(0432)3301164</t>
  </si>
  <si>
    <t>KUYUMCUTEKKE MAH 2507. Sokak  BEYPAZARI</t>
  </si>
  <si>
    <t>(0364)3390860</t>
  </si>
  <si>
    <t>MALIKÖY DÖKÜMCÜLER OSB MAH Öznur ÇELLEK Caddesi TEMELLİ</t>
  </si>
  <si>
    <t>Hediye DANGAL</t>
  </si>
  <si>
    <t>(0332)2329280</t>
  </si>
  <si>
    <t>YUKARIOBRUK MAH 192. Sokak  ÇUBUK</t>
  </si>
  <si>
    <t>Ela nur GÜNES</t>
  </si>
  <si>
    <t>(0242)2372396</t>
  </si>
  <si>
    <t>MUZAFFER EKŞİ MAH 242. Sokak  HASANOĞLAN</t>
  </si>
  <si>
    <t>Duygu UYĞUR</t>
  </si>
  <si>
    <t>(0274)2386949</t>
  </si>
  <si>
    <t>YENİCE MAH 3029. Sokak  ELMADAĞ</t>
  </si>
  <si>
    <t>Okan SAYLAM</t>
  </si>
  <si>
    <t>(0338)2398168</t>
  </si>
  <si>
    <t>GÜZEL MAH Nebahat KÖKSAL Caddesi GÜDÜL</t>
  </si>
  <si>
    <t>Sezer AYVALI</t>
  </si>
  <si>
    <t>(0422)3313249</t>
  </si>
  <si>
    <t>ÇIRPAN MAH Öykü BAKIRDÖVEN Caddesi KIZILCAHAMAM</t>
  </si>
  <si>
    <t>Alperen TUĞRAN</t>
  </si>
  <si>
    <t>(0288)3318821</t>
  </si>
  <si>
    <t>SÜLEYMANLI MAH 1457. Sokak  ELMADAĞ</t>
  </si>
  <si>
    <t>Emircan ULUKÖYLÜ</t>
  </si>
  <si>
    <t>(0462)3307156</t>
  </si>
  <si>
    <t>AŞAĞI EĞLENCE MAH Ravza KÜÇÜKSARAÇ Caddesi ETLİK</t>
  </si>
  <si>
    <t>Kıymet ÖZANDAÇ</t>
  </si>
  <si>
    <t>(0466)2345757</t>
  </si>
  <si>
    <t>KARAAHMET MAH Meltem KUZEY Caddesi POLATLI</t>
  </si>
  <si>
    <t>Cuma AHTIKALMAZ</t>
  </si>
  <si>
    <t>(0380)2371769</t>
  </si>
  <si>
    <t>GÜNALAN MAH Şenay BEŞERİ Caddesi GÖLBAŞI</t>
  </si>
  <si>
    <t>Azad KABAŞ</t>
  </si>
  <si>
    <t>(0384)2362969</t>
  </si>
  <si>
    <t>MEŞELİ MAH 449. Sokak  ÇUBUK</t>
  </si>
  <si>
    <t>Aliye ALÇI</t>
  </si>
  <si>
    <t>(0466)2349504</t>
  </si>
  <si>
    <t>ESENBOĞA MERKEZ MAH Semiha SAVAS Caddesi ÇUBUK</t>
  </si>
  <si>
    <t>Pelin ÖZGÜDER</t>
  </si>
  <si>
    <t>(0232)2359114</t>
  </si>
  <si>
    <t>DURALİ ALIÇ MAH 2763. Sokak  BOĞAZİÇİ</t>
  </si>
  <si>
    <t>Talha GÜNSEVEN</t>
  </si>
  <si>
    <t>(0258)3389120</t>
  </si>
  <si>
    <t>YOĞUNPELİT MAH 1294. Sokak  BEYPAZARI</t>
  </si>
  <si>
    <t>Semra SUCUOĞLU</t>
  </si>
  <si>
    <t>(0386)2301765</t>
  </si>
  <si>
    <t>YENİÇİMŞİT MAH 551. Sokak  SİNCAN</t>
  </si>
  <si>
    <t>Defne YAĞMUROĞLU</t>
  </si>
  <si>
    <t>(0452)2336025</t>
  </si>
  <si>
    <t>AHİ MAH 1938. Sokak  KAZAN</t>
  </si>
  <si>
    <t>Cem TOKLUMAN</t>
  </si>
  <si>
    <t>(0426)2306434</t>
  </si>
  <si>
    <t>ESATOĞLU MAH 2128. Sokak  ESAT</t>
  </si>
  <si>
    <t>Abdulkadir DERELİLER</t>
  </si>
  <si>
    <t>(0318)2396670</t>
  </si>
  <si>
    <t>GEDİK MAH 322. Sokak  HAYMANA</t>
  </si>
  <si>
    <t>Muhammet Ali KATIK</t>
  </si>
  <si>
    <t>(0366)3317296</t>
  </si>
  <si>
    <t>İĞCİLER MAH 2525. Sokak  POLATLI</t>
  </si>
  <si>
    <t>Keziban DOLAPOĞLU</t>
  </si>
  <si>
    <t>(0232)2334743</t>
  </si>
  <si>
    <t>GAZİ MAH 1771. Sokak  TEMELLİ</t>
  </si>
  <si>
    <t>Doğan YERTUTAN</t>
  </si>
  <si>
    <t>(0414)2362915</t>
  </si>
  <si>
    <t>KARACAKAYA MAH 774. Sokak  AKYURT</t>
  </si>
  <si>
    <t>Amine GÜLSEVİNÇ</t>
  </si>
  <si>
    <t>(0226)3377776</t>
  </si>
  <si>
    <t>GÖKÇEYURT MAH 303. Sokak  KAYAŞ</t>
  </si>
  <si>
    <t>Şevval AYDINCANTÜRK</t>
  </si>
  <si>
    <t>(0374)3383512</t>
  </si>
  <si>
    <t>KABAK MAH 2830. Sokak  POLATLI</t>
  </si>
  <si>
    <t>Alperen GÖMÜK</t>
  </si>
  <si>
    <t>(0252)2366448</t>
  </si>
  <si>
    <t>ESKİKIŞLA MAH Sema AL-WENDAWİ Caddesi HAYMANA</t>
  </si>
  <si>
    <t>Defne YÜCEBIYIK</t>
  </si>
  <si>
    <t>(0436)2325933</t>
  </si>
  <si>
    <t>KONUTKENT MAH Songül KAMACI Caddesi ÇAYYOLU</t>
  </si>
  <si>
    <t>(0212)2390793</t>
  </si>
  <si>
    <t>ÜMİT MAH Melek UZUNTAŞ Caddesi ÇAYYOLU</t>
  </si>
  <si>
    <t>Yıldız GARGILI</t>
  </si>
  <si>
    <t>(0412)2321025</t>
  </si>
  <si>
    <t>KOCAHACILI MAH Mehtap CEVİK Caddesi POLATLI</t>
  </si>
  <si>
    <t>Gülsüm ÜNAÇAN</t>
  </si>
  <si>
    <t>(0252)3351052</t>
  </si>
  <si>
    <t>TAŞPINAR MAH 2251. Sokak  POLATLI</t>
  </si>
  <si>
    <t>Esmanur IBRIKÇI</t>
  </si>
  <si>
    <t>(0212)2317481</t>
  </si>
  <si>
    <t>EYMİR MAH Ensar CANTANI Caddesi NALLIHAN</t>
  </si>
  <si>
    <t>Selçuk BİRLİKLER</t>
  </si>
  <si>
    <t>(0412)2309231</t>
  </si>
  <si>
    <t>TAŞPINAR MAH 683. Sokak  GÖLBAŞI</t>
  </si>
  <si>
    <t>Gürsel SÜLEYMANOV</t>
  </si>
  <si>
    <t>(0442)3337826</t>
  </si>
  <si>
    <t>GÜLVEREN MAH Nevzat MERGÜN Caddesi GÜLVEREN</t>
  </si>
  <si>
    <t>Furkan PEVLİVAN</t>
  </si>
  <si>
    <t>(0466)2393457</t>
  </si>
  <si>
    <t>AKBAŞ MAH Dudu GÖKÇER Caddesi GÜDÜL</t>
  </si>
  <si>
    <t>Toprak RİTTER</t>
  </si>
  <si>
    <t>(0380)3387244</t>
  </si>
  <si>
    <t>BACI MAH 2444. Sokak  TEMELLİ</t>
  </si>
  <si>
    <t>Yunus ÖZGÜROGLU</t>
  </si>
  <si>
    <t>(0318)3333288</t>
  </si>
  <si>
    <t>AYDOĞMUŞ MAH 1383. Sokak  NALLIHAN</t>
  </si>
  <si>
    <t>Helin MUCURLU</t>
  </si>
  <si>
    <t>(0248)3339417</t>
  </si>
  <si>
    <t>TEPEYURT MAH Döndü ELKIRAN Caddesi GÖLBAŞI</t>
  </si>
  <si>
    <t>Rumeysa CANİKDERE</t>
  </si>
  <si>
    <t>(0318)2395882</t>
  </si>
  <si>
    <t>AKTEPE MAH 1400. Sokak  AKTEPE</t>
  </si>
  <si>
    <t>Serhat UĞURER</t>
  </si>
  <si>
    <t>(0454)3378983</t>
  </si>
  <si>
    <t>KAMİL OCAK MAH Evren ÇABUK Caddesi AKTEPE</t>
  </si>
  <si>
    <t>Abdulkadir SARMUSAK</t>
  </si>
  <si>
    <t>(0262)3390423</t>
  </si>
  <si>
    <t>NEBİOĞLU MAH Ceylin MAHİROĞLU Caddesi NALLIHAN</t>
  </si>
  <si>
    <t>Muhammed Enes GÖRAL</t>
  </si>
  <si>
    <t>(0256)3340040</t>
  </si>
  <si>
    <t>SEYİTCEMALİ MAH Sultan EYYÜBOĞLU Caddesi ELMADAĞ</t>
  </si>
  <si>
    <t>Semiha KAVACUK</t>
  </si>
  <si>
    <t>(0228)3357401</t>
  </si>
  <si>
    <t>YEŞİLÖZ MAH Aslıhan AKÇAYUVA Caddesi KALECİK</t>
  </si>
  <si>
    <t>Berna MİHMAT</t>
  </si>
  <si>
    <t>(0224)3327291</t>
  </si>
  <si>
    <t>ÇAVUŞLAR MAH Kerim ÇAĞIR Caddesi KIZILCAHAMAM</t>
  </si>
  <si>
    <t>Hazal YAPICIOĞLU</t>
  </si>
  <si>
    <t>(0274)3373950</t>
  </si>
  <si>
    <t>YUKARIGÜNEY MAH Mertcan EJDEROĞLU Caddesi BEYPAZARI</t>
  </si>
  <si>
    <t>Çınar KARAKAPLAN</t>
  </si>
  <si>
    <t>(0442)2393906</t>
  </si>
  <si>
    <t>ŞEHİTLİK MAH Birgül GÖZTOK Caddesi HASANOĞLAN</t>
  </si>
  <si>
    <t>Can YARADILMIŞ</t>
  </si>
  <si>
    <t>(0428)3364025</t>
  </si>
  <si>
    <t>MARAŞAL ÇAKMAK MAH Sinan SALLIK Caddesi SİNCAN</t>
  </si>
  <si>
    <t>Remzi CAVKAYDI</t>
  </si>
  <si>
    <t>(0286)2304234</t>
  </si>
  <si>
    <t>BAĞLICA MAH 641. Sokak  KIZILCAHAMAM</t>
  </si>
  <si>
    <t>Irmak PLANA</t>
  </si>
  <si>
    <t>(0232)3356240</t>
  </si>
  <si>
    <t>GEYİKPINARI MAH 1029. Sokak  BEYPAZARI</t>
  </si>
  <si>
    <t>Muhammed Yusuf BİKVERDİ</t>
  </si>
  <si>
    <t>(0442)3376876</t>
  </si>
  <si>
    <t>EĞERLİBAŞKÖY MAH 2433. Sokak  KIZILCAHAMAM</t>
  </si>
  <si>
    <t>Batuhan KOÇAL</t>
  </si>
  <si>
    <t>(0464)3309857</t>
  </si>
  <si>
    <t>ABAZLI MAH Bünyamin ERŞİN Caddesi BALA</t>
  </si>
  <si>
    <t>Naime TAŞBAŞ</t>
  </si>
  <si>
    <t>(0222)3338238</t>
  </si>
  <si>
    <t>İĞCİLER MAH 1569. Sokak  POLATLI</t>
  </si>
  <si>
    <t>Şerife YILDI</t>
  </si>
  <si>
    <t>(0262)3387281</t>
  </si>
  <si>
    <t>SAZAK MAH 154. Sokak  KIZILCAHAMAM</t>
  </si>
  <si>
    <t>Elanur MAHADDİNE</t>
  </si>
  <si>
    <t>(0462)3344562</t>
  </si>
  <si>
    <t>AŞAĞI ÖVEÇLER MAH Cemil GEZER Caddesi ÖVEÇLER</t>
  </si>
  <si>
    <t>Cemre ŞANS</t>
  </si>
  <si>
    <t>(0462)3396029</t>
  </si>
  <si>
    <t>DEMETEVLER MAH 583. Sokak  DEMETEVLER</t>
  </si>
  <si>
    <t>Nisa BAKIM</t>
  </si>
  <si>
    <t>(0356)2308090</t>
  </si>
  <si>
    <t>HANBURUN MAH 407. Sokak  BALA</t>
  </si>
  <si>
    <t>Tahir ÇAKIRKAYA</t>
  </si>
  <si>
    <t>(0454)3387078</t>
  </si>
  <si>
    <t>SELÇUKLU MAH 562. Sokak  SİNCAN</t>
  </si>
  <si>
    <t>Kamil DALGA</t>
  </si>
  <si>
    <t>(0434)3395948</t>
  </si>
  <si>
    <t>SAZLAR MAH Alperen BALİMRE Caddesi POLATLI</t>
  </si>
  <si>
    <t>İbrahim Halil DOYURUCU</t>
  </si>
  <si>
    <t>(0386)3304134</t>
  </si>
  <si>
    <t>MALIKÖY BAŞKENT OSB MAH 313. Sokak  TEMELLİ</t>
  </si>
  <si>
    <t>Halil İbrahim ÇAPAOĞLU</t>
  </si>
  <si>
    <t>(0456)2382073</t>
  </si>
  <si>
    <t>ÇATOKCULAR MAH Yiğit MAVİYILDIZ Caddesi ÇUBUK</t>
  </si>
  <si>
    <t>Hasan Hüseyin KÖŞKER</t>
  </si>
  <si>
    <t>(0362)3315635</t>
  </si>
  <si>
    <t>KARAŞAR MAH Saniye ÇİNELİ Caddesi BEYPAZARI</t>
  </si>
  <si>
    <t>Mahir ESİM</t>
  </si>
  <si>
    <t>(0322)3315156</t>
  </si>
  <si>
    <t>EVCİLER MAH 827. Sokak  KARATAŞ</t>
  </si>
  <si>
    <t>Ersin BECİT</t>
  </si>
  <si>
    <t>(0484)3315783</t>
  </si>
  <si>
    <t>ÇALÖREN MAH Döne YURDUNAL Caddesi ŞEREFLİKOÇHİSAR</t>
  </si>
  <si>
    <t>Sıla NAYCİ</t>
  </si>
  <si>
    <t>(0356)2320251</t>
  </si>
  <si>
    <t>BAHÇELİEVLER MAH 88. Sokak  BAHÇELİEVLER</t>
  </si>
  <si>
    <t>Birgül ŞENEMRE</t>
  </si>
  <si>
    <t>(0326)2370595</t>
  </si>
  <si>
    <t>DEMİRÖZÜ MAH 309. Sokak  HAYMANA</t>
  </si>
  <si>
    <t>Buse COŞKUNDENİZ</t>
  </si>
  <si>
    <t>(0252)2395584</t>
  </si>
  <si>
    <t>AHİKEMALŞENYURT MAH Selma CIRAK Caddesi KALECİK</t>
  </si>
  <si>
    <t>Zeliha PÖGE</t>
  </si>
  <si>
    <t>(0274)2331181</t>
  </si>
  <si>
    <t>BAHÇELİEVLER MAH 830. Sokak  BAHÇELİEVLER</t>
  </si>
  <si>
    <t>Mehtap ÖZUNSAL</t>
  </si>
  <si>
    <t>(0462)2311223</t>
  </si>
  <si>
    <t>SARAY CUMHURİYET MAH 74. Sokak  PURSAKLAR</t>
  </si>
  <si>
    <t>Boran UZUNÇAM</t>
  </si>
  <si>
    <t>(0242)3392836</t>
  </si>
  <si>
    <t>BERÇİNÇATAK MAH Ege BADA Caddesi KIZILCAHAMAM</t>
  </si>
  <si>
    <t>Bekir AĞGEZ</t>
  </si>
  <si>
    <t>(0332)3332772</t>
  </si>
  <si>
    <t>ALTINTAŞ MAH 901. Sokak  KALECİK</t>
  </si>
  <si>
    <t>Melih DERECİK</t>
  </si>
  <si>
    <t>(0362)2391457</t>
  </si>
  <si>
    <t>ŞENLİK MAH 1301. Sokak  ŞENLİK</t>
  </si>
  <si>
    <t>Halil BALAVİ</t>
  </si>
  <si>
    <t>(0422)3336538</t>
  </si>
  <si>
    <t>DAĞYAKA MAH Elif su PAYZİN Caddesi KAZAN</t>
  </si>
  <si>
    <t>Esra ÖZPAÇACI</t>
  </si>
  <si>
    <t>(0442)2321893</t>
  </si>
  <si>
    <t>MEBUSEVLERİ MAH Sercan MÜŞAVİRLİK Caddesi MALTEPE</t>
  </si>
  <si>
    <t>Hasan Hüseyin BAĞIRGAN</t>
  </si>
  <si>
    <t>(0272)2336260</t>
  </si>
  <si>
    <t>MUTLUKENT MAH Hilal TIRPANCI Caddesi BİLKENT</t>
  </si>
  <si>
    <t>Ayşe nur YÖNTEM</t>
  </si>
  <si>
    <t>(0212)3367919</t>
  </si>
  <si>
    <t>TATARHÜYÜK MAH 2697. Sokak  BALA</t>
  </si>
  <si>
    <t>Eren YAZICI</t>
  </si>
  <si>
    <t>(0262)2348659</t>
  </si>
  <si>
    <t>YILDIZ MAH Suat ŞİŞMAN Caddesi BEYPAZARI</t>
  </si>
  <si>
    <t>Aysel BELLEKCİ</t>
  </si>
  <si>
    <t>(0464)2315717</t>
  </si>
  <si>
    <t>YAPRAKBAYIRI MAH 474. Sokak  HAYMANA</t>
  </si>
  <si>
    <t>Havin GÖNEŞ</t>
  </si>
  <si>
    <t>(0248)2384092</t>
  </si>
  <si>
    <t>İVEDİKKÖY MAH 1639. Sokak  İVEDİK OSB</t>
  </si>
  <si>
    <t>Edanur BÜGÜR</t>
  </si>
  <si>
    <t>(0324)2334106</t>
  </si>
  <si>
    <t>ZİRVEKENT MAH Yalçın ÖĞÜT Caddesi KAYAŞ</t>
  </si>
  <si>
    <t>Yüksel ÇARGA</t>
  </si>
  <si>
    <t>(0326)2372066</t>
  </si>
  <si>
    <t>TURNALI MAH Nebahat İŞLİGÜL Caddesi KIZILCAHAMAM</t>
  </si>
  <si>
    <t>(0222)2374691</t>
  </si>
  <si>
    <t>AKSEKİ MAH 3009. Sokak  ŞEREFLİKOÇHİSAR</t>
  </si>
  <si>
    <t>Sümeyye DEGERLİER</t>
  </si>
  <si>
    <t>(0484)3360616</t>
  </si>
  <si>
    <t>YAYLA MAH 1731. Sokak  KARATAŞ</t>
  </si>
  <si>
    <t>Gamze ANKARALIOĞLU</t>
  </si>
  <si>
    <t>(0326)3386134</t>
  </si>
  <si>
    <t>ÜYÜCEK MAH 1188. Sokak  KIZILCAHAMAM</t>
  </si>
  <si>
    <t>Gürsel İNANOĞLU</t>
  </si>
  <si>
    <t>(0416)3324622</t>
  </si>
  <si>
    <t>ÇALICAALAN MAH Sedat DENİZEL Caddesi NALLIHAN</t>
  </si>
  <si>
    <t>Kemal NELİK</t>
  </si>
  <si>
    <t>(0356)3372831</t>
  </si>
  <si>
    <t>AYYILDIZ MAH 761. Sokak  ELVANKENT</t>
  </si>
  <si>
    <t>Beyzanur ÜREMİŞ</t>
  </si>
  <si>
    <t>(0242)3353410</t>
  </si>
  <si>
    <t>AYVAŞIK MAH 294. Sokak  BEYPAZARI</t>
  </si>
  <si>
    <t>İlker KAZMACI</t>
  </si>
  <si>
    <t>(0256)2300447</t>
  </si>
  <si>
    <t>ÇİTKÖY MAH Yavuz Selim HINIK Caddesi ÇUBUK</t>
  </si>
  <si>
    <t>Dudu GÖKTEKE</t>
  </si>
  <si>
    <t>(0366)3317236</t>
  </si>
  <si>
    <t>HAMZALI MAH 2124. Sokak  ŞEREFLİKOÇHİSAR</t>
  </si>
  <si>
    <t>Hamdi ERZİN</t>
  </si>
  <si>
    <t>(0452)3305055</t>
  </si>
  <si>
    <t>DEMİRLİBAHÇE MAH Muzaffer ÖZDAĞ Caddesi DEMİRLİBAHÇE</t>
  </si>
  <si>
    <t>Umut ERCANLAR</t>
  </si>
  <si>
    <t>(0462)3342901</t>
  </si>
  <si>
    <t>KARACAÖREN MAH Yusuf Ali YAĞUZ Caddesi BEYPAZARI</t>
  </si>
  <si>
    <t>Sıla KOZAK</t>
  </si>
  <si>
    <t>(0432)3332911</t>
  </si>
  <si>
    <t>PINARBAŞI MAH İrfan MİDİLLİ Caddesi SİNCAN</t>
  </si>
  <si>
    <t>Simge ERBERK</t>
  </si>
  <si>
    <t>(0426)3302487</t>
  </si>
  <si>
    <t>SARAY FATİH MAH 1220. Sokak  PURSAKLAR</t>
  </si>
  <si>
    <t>İlknur BOLUN</t>
  </si>
  <si>
    <t>(0424)3340949</t>
  </si>
  <si>
    <t>SİNDİREN MAH Aslı BEYAZGÜL Caddesi HAYMANA</t>
  </si>
  <si>
    <t>Fadime GÜVENOGLU</t>
  </si>
  <si>
    <t>(0380)2326304</t>
  </si>
  <si>
    <t>ÇATALÇEŞME MAH 2903. Sokak  BALA</t>
  </si>
  <si>
    <t>Melih GENCAĞA</t>
  </si>
  <si>
    <t>(0312)2394901</t>
  </si>
  <si>
    <t>BOSTANHÜYÜK MAH 513. Sokak  HAYMANA</t>
  </si>
  <si>
    <t>Merve KURU</t>
  </si>
  <si>
    <t>(0352)3301643</t>
  </si>
  <si>
    <t>CUMA SARAY MAH Satı KARAÇAĞLAR Caddesi KALECİK</t>
  </si>
  <si>
    <t>Engin TURP</t>
  </si>
  <si>
    <t>(0274)2392967</t>
  </si>
  <si>
    <t>BÜYÜKDAMLACIK MAH 2308. Sokak  ŞEREFLİKOÇHİSAR</t>
  </si>
  <si>
    <t>Adil HALI</t>
  </si>
  <si>
    <t>(0366)2362195</t>
  </si>
  <si>
    <t>YILDIRIMELÖREN MAH 604. Sokak  ÇUBUK</t>
  </si>
  <si>
    <t>Nuray CİNPOLAT</t>
  </si>
  <si>
    <t>(0272)3308388</t>
  </si>
  <si>
    <t>GÜZELYAKA MAH 2869. Sokak  ŞENTEPE</t>
  </si>
  <si>
    <t>Suna GÜLSÜM</t>
  </si>
  <si>
    <t>(0452)2342145</t>
  </si>
  <si>
    <t>KAYABAŞI MAH 1868. Sokak  POLATLI</t>
  </si>
  <si>
    <t>Erva VARDAR</t>
  </si>
  <si>
    <t>(0442)3385842</t>
  </si>
  <si>
    <t>ÇELTİKÇİ BAŞÖREN MAH Melahat TEKELER Caddesi KIZILCAHAMAM</t>
  </si>
  <si>
    <t>Kaan CILLIMOGLU</t>
  </si>
  <si>
    <t>(0384)3348939</t>
  </si>
  <si>
    <t>KARACASU MAH Amine ELSİN Caddesi NALLIHAN</t>
  </si>
  <si>
    <t>Türkan ÇAYLAN</t>
  </si>
  <si>
    <t>(0364)2313231</t>
  </si>
  <si>
    <t>SUBAŞI MAH Zerda ÜRÜK Caddesi NALLIHAN</t>
  </si>
  <si>
    <t>Fatma nur ALTINKAYA</t>
  </si>
  <si>
    <t>EMEK MAH 2717. Sokak  BAHÇELİEVLER</t>
  </si>
  <si>
    <t>Huriye ALTINKAYA</t>
  </si>
  <si>
    <t>(0482)3318449</t>
  </si>
  <si>
    <t>KAVAKKÖY MAH Yakup AŞNI Caddesi NALLIHAN</t>
  </si>
  <si>
    <t>Merve SALUN</t>
  </si>
  <si>
    <t>(0346)3331638</t>
  </si>
  <si>
    <t>YUVAKÖY MAH Melis ÖMERLİ Caddesi MACUNKÖY</t>
  </si>
  <si>
    <t>Muhammed Ali KAYACIK</t>
  </si>
  <si>
    <t>(0344)2375831</t>
  </si>
  <si>
    <t>KORU MAH 1624. Sokak  ÇAYYOLU</t>
  </si>
  <si>
    <t>Hayrunnisa BİTMAZ</t>
  </si>
  <si>
    <t>(0412)3309712</t>
  </si>
  <si>
    <t>ALİUŞAĞI MAH Masal SAZDAĞ Caddesi ŞEREFLİKOÇHİSAR</t>
  </si>
  <si>
    <t>Barış KEYKUBATLI</t>
  </si>
  <si>
    <t>(0484)3367106</t>
  </si>
  <si>
    <t>BUĞRA MAH Adem AKANSU Caddesi KALECİK</t>
  </si>
  <si>
    <t>Cansu USTALİ</t>
  </si>
  <si>
    <t>(0224)3324806</t>
  </si>
  <si>
    <t>AVCIOVA MAH Sedanur DİNCELİR Caddesi ÇUBUK</t>
  </si>
  <si>
    <t>Hümeyra GÜMÜLCÜNE</t>
  </si>
  <si>
    <t>(0388)3355792</t>
  </si>
  <si>
    <t>KARAAHMET MAH 1234. Sokak  POLATLI</t>
  </si>
  <si>
    <t>Yıldız TURGUN</t>
  </si>
  <si>
    <t>OSTİM OSB MAH 1162. Sokak  OSTİM</t>
  </si>
  <si>
    <t>Ferhat TOPTAN</t>
  </si>
  <si>
    <t>(0286)2381997</t>
  </si>
  <si>
    <t>ACIKUYU MAH Özge KALINÇ Caddesi ŞEREFLİKOÇHİSAR</t>
  </si>
  <si>
    <t>Mete AKKÜÇÜK</t>
  </si>
  <si>
    <t>(0422)2396965</t>
  </si>
  <si>
    <t>ÇELTİKÇİ KINIK MAH Elifsu GÜZELGÖNÜL Caddesi KIZILCAHAMAM</t>
  </si>
  <si>
    <t>Ali Osman TÜLLEK</t>
  </si>
  <si>
    <t>(0228)2352802</t>
  </si>
  <si>
    <t>29 EKİM MAH 1765. Sokak  YENİKENT</t>
  </si>
  <si>
    <t>Fevzi ÇÖREKÇİ</t>
  </si>
  <si>
    <t>(0212)3331641</t>
  </si>
  <si>
    <t>ZİRVEKENT MAH Tayfun YURTOĞULLARI Caddesi KAYAŞ</t>
  </si>
  <si>
    <t>Hira nur DURMUŞLAR</t>
  </si>
  <si>
    <t>(0356)2321635</t>
  </si>
  <si>
    <t>İLHANKÖY MAH Halil KAÇDI Caddesi AYAŞ</t>
  </si>
  <si>
    <t>Kerem EVCİM</t>
  </si>
  <si>
    <t>(0442)3310793</t>
  </si>
  <si>
    <t>KARAHOCA MAH Aydın ACIÖZ Caddesi HAYMANA</t>
  </si>
  <si>
    <t>Fadime GÖRECİ</t>
  </si>
  <si>
    <t>(0452)3396563</t>
  </si>
  <si>
    <t>ÇİĞDEMTEPE MAH Emine ZENGİNLER Caddesi ŞENTEPE</t>
  </si>
  <si>
    <t>Levent ŞATIR</t>
  </si>
  <si>
    <t>(0262)2340106</t>
  </si>
  <si>
    <t>AHİ EVRAN OSB MAH Şeyma REHABİLİTASYON Caddesi AHİEVRAN</t>
  </si>
  <si>
    <t>Sinem CAYMAZER</t>
  </si>
  <si>
    <t>(0272)2343845</t>
  </si>
  <si>
    <t>KIZILCA MAH 2800. Sokak  KAYAŞ</t>
  </si>
  <si>
    <t>Hasan Hüseyin İNAN</t>
  </si>
  <si>
    <t>(0342)3396963</t>
  </si>
  <si>
    <t>BÜYÜKKONAK MAH Türkan KONAKCI Caddesi HAYMANA</t>
  </si>
  <si>
    <t>Tahsin ZOPCUK</t>
  </si>
  <si>
    <t>(0222)3377065</t>
  </si>
  <si>
    <t>SABANCA MAH 826. Sokak  POLATLI</t>
  </si>
  <si>
    <t>Duran KÜTAHNECİ</t>
  </si>
  <si>
    <t>(0338)3358720</t>
  </si>
  <si>
    <t>KARACASU MAH 1566. Sokak  NALLIHAN</t>
  </si>
  <si>
    <t>Hayrettin OĞUZMERT</t>
  </si>
  <si>
    <t>(0366)3329453</t>
  </si>
  <si>
    <t>TEBERİK MAH Muhammed Emin BAĞATIR Caddesi AKYURT</t>
  </si>
  <si>
    <t>Ada KIRANATLIO</t>
  </si>
  <si>
    <t>(0326)2356117</t>
  </si>
  <si>
    <t>CUMHURİYET MAH 1073. Sokak  ŞEREFLİKOÇHİSAR</t>
  </si>
  <si>
    <t>Rıdvan TAVSANCIOGLU</t>
  </si>
  <si>
    <t>(0276)3331420</t>
  </si>
  <si>
    <t>ÇAYIRLI MAH 67. Sokak  GÖLBAŞI</t>
  </si>
  <si>
    <t>(0374)2348374</t>
  </si>
  <si>
    <t>FATİH MAH 287. Sokak  POLATLI</t>
  </si>
  <si>
    <t>Devran SANGÜR</t>
  </si>
  <si>
    <t>(0228)2316953</t>
  </si>
  <si>
    <t>NUSRATLAR MAH 1420. Sokak  ÇUBUK</t>
  </si>
  <si>
    <t>İlknur DEREKÖY</t>
  </si>
  <si>
    <t>(0436)2307593</t>
  </si>
  <si>
    <t>YUKARIBAĞDERE MAH 425. Sokak  NALLIHAN</t>
  </si>
  <si>
    <t>Faruk ODABAŞIOĞLU</t>
  </si>
  <si>
    <t>(0442)2348052</t>
  </si>
  <si>
    <t>KILÇAK MAH 2971. Sokak  KALECİK</t>
  </si>
  <si>
    <t>İlayda AKĞÜL</t>
  </si>
  <si>
    <t>(0464)2341540</t>
  </si>
  <si>
    <t>ŞEKERKÖY MAH Pakize BERKER Caddesi ŞEREFLİKOÇHİSAR</t>
  </si>
  <si>
    <t>Azra GENİŞHAN</t>
  </si>
  <si>
    <t>(0322)3392979</t>
  </si>
  <si>
    <t>PAZAR KINIK MAH 3000. Sokak  KIZILCAHAMAM</t>
  </si>
  <si>
    <t>Narin SUCUOĞLU</t>
  </si>
  <si>
    <t>(0326)2355799</t>
  </si>
  <si>
    <t>HACIKARA MAH 2999. Sokak  BEYPAZARI</t>
  </si>
  <si>
    <t>Zerda COPUR</t>
  </si>
  <si>
    <t>(0256)3366161</t>
  </si>
  <si>
    <t>OTACI MAH 2001. Sokak  KIZILCAHAMAM</t>
  </si>
  <si>
    <t>Feyza AKBABA</t>
  </si>
  <si>
    <t>(0376)2327906</t>
  </si>
  <si>
    <t>ÇELTEK MAH Cengiz MOLLA Caddesi GÖLBAŞI</t>
  </si>
  <si>
    <t>Şaban SUNA</t>
  </si>
  <si>
    <t>(0232)2320712</t>
  </si>
  <si>
    <t>DİKİLİTAŞ MAH 325. Sokak  GÖLBAŞI</t>
  </si>
  <si>
    <t>Yasin YARADILMIŞ</t>
  </si>
  <si>
    <t>(0356)3334493</t>
  </si>
  <si>
    <t>HÜRRİYET MAH Semanur KAYAŞ Caddesi ŞEREFLİKOÇHİSAR</t>
  </si>
  <si>
    <t>Zübeyde ÖZÇAKIR</t>
  </si>
  <si>
    <t>(0228)2308408</t>
  </si>
  <si>
    <t>ŞEYHLİ MAH Görkem MİSİR Caddesi ŞEREFLİKOÇHİSAR</t>
  </si>
  <si>
    <t>Ela nur BAKANYILDIZ</t>
  </si>
  <si>
    <t>(0344)2311705</t>
  </si>
  <si>
    <t>YUKARI ÇAVUNDUR MAH Muhammed Talha ERBEKTAŞ Caddesi ÇUBUK</t>
  </si>
  <si>
    <t>Miraç AYSUN</t>
  </si>
  <si>
    <t>(0284)3310905</t>
  </si>
  <si>
    <t>ÇELTİKÇİ BAŞÖREN MAH Rumeysa ACIKGÖZ Caddesi KIZILCAHAMAM</t>
  </si>
  <si>
    <t>Öykü BAGBANCI</t>
  </si>
  <si>
    <t>(0354)3372791</t>
  </si>
  <si>
    <t>KARACAHASAN MAH 1923. Sokak  ELMADAĞ</t>
  </si>
  <si>
    <t>Nevin KÖLERBE</t>
  </si>
  <si>
    <t>(0332)3380743</t>
  </si>
  <si>
    <t>ELEY MAH Fevzi ERDOST Caddesi ŞEREFLİKOÇHİSAR</t>
  </si>
  <si>
    <t>Nesrin BIYIKLI</t>
  </si>
  <si>
    <t>(0366)3322320</t>
  </si>
  <si>
    <t>KÖSELER MAH 726. Sokak  BEYPAZARI</t>
  </si>
  <si>
    <t>(0366)3373143</t>
  </si>
  <si>
    <t>ÇANILLI ÇİĞDEMCİ MAH 1063. Sokak  AYAŞ</t>
  </si>
  <si>
    <t>Ali Eymen DÜŞÜN</t>
  </si>
  <si>
    <t>(0224)3352400</t>
  </si>
  <si>
    <t>ARKUTÇA MAH 2432. Sokak  NALLIHAN</t>
  </si>
  <si>
    <t>Öykü YALINKILIÇ</t>
  </si>
  <si>
    <t>(0364)2314580</t>
  </si>
  <si>
    <t>AYDINLIKEVLER MAH 500. Sokak  AYDINLIKEVLER</t>
  </si>
  <si>
    <t>Nisanur ATES</t>
  </si>
  <si>
    <t>ANITTEPE MAH Berke KOCAK Caddesi MALTEPE</t>
  </si>
  <si>
    <t>Döne BEKTÜR</t>
  </si>
  <si>
    <t>(0212)3339561</t>
  </si>
  <si>
    <t>MARAŞAL ÇAKMAK MAH 1757. Sokak  SİNCAN</t>
  </si>
  <si>
    <t>Feyza ÜREYEN</t>
  </si>
  <si>
    <t>(0370)2329367</t>
  </si>
  <si>
    <t>TOHUMLAR MAH Hilal OUTLET Caddesi KARATAŞ</t>
  </si>
  <si>
    <t>Özcan BULDANLIOĞLU</t>
  </si>
  <si>
    <t>(0358)3343806</t>
  </si>
  <si>
    <t>SAMUT MAH 1815. Sokak  AKYURT</t>
  </si>
  <si>
    <t>Zahide UMAY</t>
  </si>
  <si>
    <t>(0454)2307613</t>
  </si>
  <si>
    <t>Havin KARASALİHOĞLU</t>
  </si>
  <si>
    <t>(0256)3376209</t>
  </si>
  <si>
    <t>KARAHÖYÜK MAH Ayfer ERBOY Caddesi KALECİK</t>
  </si>
  <si>
    <t>Rüzgar KURTAN</t>
  </si>
  <si>
    <t>(0236)2363386</t>
  </si>
  <si>
    <t>SARAY MAH Ezel ÖZKUZUCU Caddesi KAZAN</t>
  </si>
  <si>
    <t>Hayriye MUTLUAY</t>
  </si>
  <si>
    <t>(0258)2320339</t>
  </si>
  <si>
    <t>YAHŞİHAN MAH 2542. Sokak  ÇAMLIDERE</t>
  </si>
  <si>
    <t>Makbule SAYNAZ</t>
  </si>
  <si>
    <t>(0376)2349195</t>
  </si>
  <si>
    <t>BAĞİÇİ MAH Arzu GELİCİ Caddesi GÖLBAŞI</t>
  </si>
  <si>
    <t>Adem KÜRTÜK</t>
  </si>
  <si>
    <t>(0426)3372144</t>
  </si>
  <si>
    <t>BADEMLİ MAH Aziz SİGORTA Caddesi KIZILCAHAMAM</t>
  </si>
  <si>
    <t>Damla DUMANYEŞİL</t>
  </si>
  <si>
    <t>(0454)3363550</t>
  </si>
  <si>
    <t>ÖMERŞEYHLER MAH 2998. Sokak  NALLIHAN</t>
  </si>
  <si>
    <t>Gönül SARICAN</t>
  </si>
  <si>
    <t>(0462)2333890</t>
  </si>
  <si>
    <t>SANCAR MAH Şahin EMÜL Caddesi KAZAN</t>
  </si>
  <si>
    <t>Aziz KİREMİTCİ</t>
  </si>
  <si>
    <t>(0358)3399460</t>
  </si>
  <si>
    <t>YAYALAR MAH 2533. Sokak  KAZAN</t>
  </si>
  <si>
    <t>(0442)3375923</t>
  </si>
  <si>
    <t>İSTASYON MAH Ceylan DİNLEMEZ Caddesi SİNCAN</t>
  </si>
  <si>
    <t>Zafer KAVGA</t>
  </si>
  <si>
    <t>(0352)2327025</t>
  </si>
  <si>
    <t>ALAÇIK MAH Doğukan SARI Caddesi HAYMANA</t>
  </si>
  <si>
    <t>Habibe UGUR</t>
  </si>
  <si>
    <t>(0232)3364327</t>
  </si>
  <si>
    <t>KULU MAH 478. Sokak  NALLIHAN</t>
  </si>
  <si>
    <t>Ezgi ELCİ</t>
  </si>
  <si>
    <t>(0466)2358362</t>
  </si>
  <si>
    <t>KIRKKAVAK MAH 2331. Sokak  GÜDÜL</t>
  </si>
  <si>
    <t>Beyza TIPICAN</t>
  </si>
  <si>
    <t>(0312)2316754</t>
  </si>
  <si>
    <t>TOLKÖY MAH Şeyma İNANDUCAR Caddesi BALA</t>
  </si>
  <si>
    <t>Adil ALGÜNERHAN</t>
  </si>
  <si>
    <t>(0462)3315004</t>
  </si>
  <si>
    <t>DEMİRAYAK MAH Esma nur DÖKMETEPELİOĞLU Caddesi EVREN</t>
  </si>
  <si>
    <t>Poyraz SİRKECİ</t>
  </si>
  <si>
    <t>(0438)3341116</t>
  </si>
  <si>
    <t>BELENALAN MAH 1276. Sokak  NALLIHAN</t>
  </si>
  <si>
    <t>Arif YURTBULMUŞ</t>
  </si>
  <si>
    <t>(0442)2300987</t>
  </si>
  <si>
    <t>DEĞİRMENÖNÜ MAH 2455. Sokak  KIZILCAHAMAM</t>
  </si>
  <si>
    <t>Halil İbrahim SAVAŞIR</t>
  </si>
  <si>
    <t>(0236)2310415</t>
  </si>
  <si>
    <t>YUSUFKUYUSU MAH Esra ÖZDEMİR Caddesi ŞEREFLİKOÇHİSAR</t>
  </si>
  <si>
    <t>Fikret CEPNİ</t>
  </si>
  <si>
    <t>(0212)2350161</t>
  </si>
  <si>
    <t>CEVİZLİDERE MAH 449. Sokak  BALGAT</t>
  </si>
  <si>
    <t>Fatma nur BUZLUK</t>
  </si>
  <si>
    <t>(0262)3336779</t>
  </si>
  <si>
    <t>TEVFİK İLERİ MAH 1748. Sokak  PURSAKLAR</t>
  </si>
  <si>
    <t>Gürsel OZKAN</t>
  </si>
  <si>
    <t>(0380)2358873</t>
  </si>
  <si>
    <t>MİKAİL MAH Müzeyyen ROELANDTS Caddesi BEYPAZARI</t>
  </si>
  <si>
    <t>Arda BULUKCU</t>
  </si>
  <si>
    <t>(0242)2360965</t>
  </si>
  <si>
    <t>SOPÇAALAN MAH 1264. Sokak  BEYPAZARI</t>
  </si>
  <si>
    <t>Ceylin ÖZYAR</t>
  </si>
  <si>
    <t>(0272)2343324</t>
  </si>
  <si>
    <t>KUSUNLAR MAH 1104. Sokak  KAYAŞ</t>
  </si>
  <si>
    <t>Serkan YALLICA</t>
  </si>
  <si>
    <t>(0484)3336738</t>
  </si>
  <si>
    <t>KARAÖMERLİ MAH Mira KOZLUCA Caddesi HAYMANA</t>
  </si>
  <si>
    <t>Erdal YALLICA</t>
  </si>
  <si>
    <t>(0332)2329790</t>
  </si>
  <si>
    <t>BAĞÖZÜ MAH Gürsel BOZTAS Caddesi BEYPAZARI</t>
  </si>
  <si>
    <t>Adnan BEKİŞ</t>
  </si>
  <si>
    <t>(0242)2345832</t>
  </si>
  <si>
    <t>AKÇAKESE MAH Hanife KURU Caddesi GÜDÜL</t>
  </si>
  <si>
    <t>Buket BİRGİL</t>
  </si>
  <si>
    <t>(0324)3382656</t>
  </si>
  <si>
    <t>YUKARIHACIBEKİR MAH 2307. Sokak  BALA</t>
  </si>
  <si>
    <t>Boran GÜNSEVEN</t>
  </si>
  <si>
    <t>(0374)3373389</t>
  </si>
  <si>
    <t>KARŞIYAKA MAH Beren YANTIR Caddesi BAĞLUM</t>
  </si>
  <si>
    <t>Elifnur MÜLAYİM</t>
  </si>
  <si>
    <t>(0366)3382058</t>
  </si>
  <si>
    <t>SORGUN MAH 2651. Sokak  GÜDÜL</t>
  </si>
  <si>
    <t>Erkan KUTLUSAN</t>
  </si>
  <si>
    <t>(0416)3385412</t>
  </si>
  <si>
    <t>CAMİLİ MAH Nevin PEKESEN Caddesi ÇUBUK</t>
  </si>
  <si>
    <t>Fahri ÇITAKOĞLU</t>
  </si>
  <si>
    <t>(0232)3387912</t>
  </si>
  <si>
    <t>ÖRENKÖY MAH 981. Sokak  ÇAMLIDERE</t>
  </si>
  <si>
    <t>Rüzgar ÜLGÜT</t>
  </si>
  <si>
    <t>(0370)3381082</t>
  </si>
  <si>
    <t>HİSAR MAH Şengül AKSİNER Caddesi BAĞLUM</t>
  </si>
  <si>
    <t>Melek KABUKÇU</t>
  </si>
  <si>
    <t>(0482)3354681</t>
  </si>
  <si>
    <t>SARIDEĞİRMEN MAH Mehmet KIRA Caddesi HAYMANA</t>
  </si>
  <si>
    <t>Kenan GÜMÜŞKALE</t>
  </si>
  <si>
    <t>(0212)2362716</t>
  </si>
  <si>
    <t>KARAALİ MERKEZ MAH Görkem TOPALAK Caddesi GÖLBAŞI</t>
  </si>
  <si>
    <t>Sena YAZITAŞ</t>
  </si>
  <si>
    <t>(0372)2316223</t>
  </si>
  <si>
    <t>DOĞANYURT MAH 382. Sokak  BEYPAZARI</t>
  </si>
  <si>
    <t>Aziz ÖZGÖZLER</t>
  </si>
  <si>
    <t>(0236)2325452</t>
  </si>
  <si>
    <t>ÖRENCİK MAH Eylül YAZILI Caddesi GÖLBAŞI</t>
  </si>
  <si>
    <t>Hayrunnisa DURAKKOCA</t>
  </si>
  <si>
    <t>(0358)3392769</t>
  </si>
  <si>
    <t>YILDIRIMÖREN MAH Serap AKMEŞE Caddesi KIZILCAHAMAM</t>
  </si>
  <si>
    <t>Ayten TARLACI</t>
  </si>
  <si>
    <t>(0428)3327115</t>
  </si>
  <si>
    <t>MUZRUPAĞACIN MAH Kayra GÖKBAYRAK Caddesi ÇAMLIDERE</t>
  </si>
  <si>
    <t>Ferhat YAKIŞAN</t>
  </si>
  <si>
    <t>(0262)2364170</t>
  </si>
  <si>
    <t>SEĞMENLER MAH Birol BİNBİR Caddesi GÖLBAŞI</t>
  </si>
  <si>
    <t>Nesrin ODABAŞIOĞLU</t>
  </si>
  <si>
    <t>(0412)2316992</t>
  </si>
  <si>
    <t>AYDIN MAH Ziya HEREKÇİ Caddesi KAZAN</t>
  </si>
  <si>
    <t>İsa SAYAN</t>
  </si>
  <si>
    <t>(0258)3339230</t>
  </si>
  <si>
    <t>KUŞÇULAR MAH Sevcan PAŞA Caddesi ÇAMLIDERE</t>
  </si>
  <si>
    <t>Melis ŞENARAS</t>
  </si>
  <si>
    <t>(0382)2344563</t>
  </si>
  <si>
    <t>İSMETPAŞA MAH Simge CUHADAROĞLU Caddesi BALA</t>
  </si>
  <si>
    <t>Safiye KURTOGLU</t>
  </si>
  <si>
    <t>(0282)2324392</t>
  </si>
  <si>
    <t>YUKARIADA MAH 1793. Sokak  KIZILCAHAMAM</t>
  </si>
  <si>
    <t>Halil YİĞİTER</t>
  </si>
  <si>
    <t>(0332)3351760</t>
  </si>
  <si>
    <t>FATİH MAH 2211. Sokak  POLATLI</t>
  </si>
  <si>
    <t>Eda MAÇİ</t>
  </si>
  <si>
    <t>(0282)2327721</t>
  </si>
  <si>
    <t>KARAAĞAÇ MAH Yılmaz YAHYAOĞLU Caddesi KIZILCAHAMAM</t>
  </si>
  <si>
    <t>Nazmiye GUCEL</t>
  </si>
  <si>
    <t>(0412)2331806</t>
  </si>
  <si>
    <t>ÇAYIRHAN MAH İlknur TEKYİĞİT Caddesi NALLIHAN</t>
  </si>
  <si>
    <t>Mehmet Emin TURP</t>
  </si>
  <si>
    <t>(0322)2319767</t>
  </si>
  <si>
    <t>BÜYÜKDAMLACIK MAH Adem KURKUT Caddesi ŞEREFLİKOÇHİSAR</t>
  </si>
  <si>
    <t>Mehtap TUFANOĞLU</t>
  </si>
  <si>
    <t>(0344)3350711</t>
  </si>
  <si>
    <t>YILDIRIMÇATAK MAH Nazlıcan CENGİZOĞLU Caddesi KIZILCAHAMAM</t>
  </si>
  <si>
    <t>Murat KURTOGLU</t>
  </si>
  <si>
    <t>(0226)3300772</t>
  </si>
  <si>
    <t>KIBRISKÖY MAH Bilal CİHANER Caddesi BOĞAZİÇİ</t>
  </si>
  <si>
    <t>İrem YAKAR</t>
  </si>
  <si>
    <t>(0328)2339168</t>
  </si>
  <si>
    <t>TACETTİN MAH 53. Sokak  BEYPAZARI</t>
  </si>
  <si>
    <t>Şevval UÇANAY</t>
  </si>
  <si>
    <t>(0438)2372230</t>
  </si>
  <si>
    <t>MERKEZ MAH Zerda EMLİ Caddesi PURSAKLAR</t>
  </si>
  <si>
    <t>Erol BALCICI</t>
  </si>
  <si>
    <t>(0312)2327650</t>
  </si>
  <si>
    <t>YALNIZPINAR MAH 2704. Sokak  ŞEREFLİKOÇHİSAR</t>
  </si>
  <si>
    <t>Ömer Faruk KASAPÇI</t>
  </si>
  <si>
    <t>(0374)3376325</t>
  </si>
  <si>
    <t>ÖRDEKGÖLÜ MAH 2314. Sokak  POLATLI</t>
  </si>
  <si>
    <t>Gülcan ERGİNAY</t>
  </si>
  <si>
    <t>(0356)2301191</t>
  </si>
  <si>
    <t>ŞERAFETTİN YILMAZ MAH 398. Sokak  EVREN</t>
  </si>
  <si>
    <t>Sudenur ÇÖPLÜOĞLU</t>
  </si>
  <si>
    <t>(0412)3380917</t>
  </si>
  <si>
    <t>ELVANLAR MAH 1135. Sokak  ÇAMLIDERE</t>
  </si>
  <si>
    <t>Sıla GÜVENLİK</t>
  </si>
  <si>
    <t>(0332)3302648</t>
  </si>
  <si>
    <t>KUYULAR MAH Kenan KUTLA Caddesi BALA</t>
  </si>
  <si>
    <t>Canan NESNİÇ</t>
  </si>
  <si>
    <t>(0464)2349199</t>
  </si>
  <si>
    <t>ATATÜRK MAH Muhammed İRTEN Caddesi AKYURT</t>
  </si>
  <si>
    <t>Tülin ÖZAŞIR</t>
  </si>
  <si>
    <t>(0482)2320133</t>
  </si>
  <si>
    <t>GÜMÜŞPINAR MAH 2171. Sokak  KALECİK</t>
  </si>
  <si>
    <t>Veysel KANTEMİZ</t>
  </si>
  <si>
    <t>(0364)2300651</t>
  </si>
  <si>
    <t>MUHSİN ERTUĞRUL MAH 338. Sokak  ESAT</t>
  </si>
  <si>
    <t>Metin MAVİOĞLU</t>
  </si>
  <si>
    <t>(0236)3366475</t>
  </si>
  <si>
    <t>HALAÇLI MAH Burhan KURTKİŞİ Caddesi GÖLBAŞI</t>
  </si>
  <si>
    <t>Rıdvan MISIRLIOĞLU</t>
  </si>
  <si>
    <t>(0212)3378310</t>
  </si>
  <si>
    <t>ÇİMŞİT MAH Çetin GÖREZ Caddesi KAZAN</t>
  </si>
  <si>
    <t>Rabia TECİMER</t>
  </si>
  <si>
    <t>(0424)3334183</t>
  </si>
  <si>
    <t>AŞAĞIÇANLI MAH Öykü SAKI Caddesi KIZILCAHAMAM</t>
  </si>
  <si>
    <t>Gökhan BALKANLI</t>
  </si>
  <si>
    <t>(0242)2327566</t>
  </si>
  <si>
    <t>KIZILCASÖĞÜT MAH Muhammed Mustafa ALTUNTEPE Caddesi BEYPAZARI</t>
  </si>
  <si>
    <t>Bilal ŞENYIL</t>
  </si>
  <si>
    <t>(0242)3390942</t>
  </si>
  <si>
    <t>PINARBAŞI MAH Yağız EDEBALİ Caddesi SİNCAN</t>
  </si>
  <si>
    <t>Seval AKSAMAZ</t>
  </si>
  <si>
    <t>(0328)2360679</t>
  </si>
  <si>
    <t>SAĞLIK MAH Emirhan TEKEÇ Caddesi YENİŞEHİR</t>
  </si>
  <si>
    <t>Rumeysa UZUNALP</t>
  </si>
  <si>
    <t>(0432)2356353</t>
  </si>
  <si>
    <t>SARIAYAK MAH Dursun ÇAMBAY Caddesi KAZAN</t>
  </si>
  <si>
    <t>İbrahim Halil UZUNALP</t>
  </si>
  <si>
    <t>(0422)2355214</t>
  </si>
  <si>
    <t>AKÇAÖREN MAH 1531. Sokak  KAZAN</t>
  </si>
  <si>
    <t>Şeyda GÖKÇEN</t>
  </si>
  <si>
    <t>(0212)3313550</t>
  </si>
  <si>
    <t>ESEN MAH 243. Sokak  HAYMANA</t>
  </si>
  <si>
    <t>Damla KURGAN</t>
  </si>
  <si>
    <t>(0222)3367766</t>
  </si>
  <si>
    <t>ERTUĞRULGAZİ MAH 2498. Sokak  CEBECİ</t>
  </si>
  <si>
    <t>Gülay KÜÇÜKTERZİ</t>
  </si>
  <si>
    <t>(0482)3377659</t>
  </si>
  <si>
    <t>KAMİL OCAK MAH Fatma nur BAŞMISIRLI Caddesi AKTEPE</t>
  </si>
  <si>
    <t>Elifnur EKMEKÇİOĞLU</t>
  </si>
  <si>
    <t>(0222)3399975</t>
  </si>
  <si>
    <t>ERTUĞRULGAZİ MAH Hasan BÜYÜKPAMUKÇU Caddesi SİNCAN</t>
  </si>
  <si>
    <t>Fatma nur MERTTAŞ</t>
  </si>
  <si>
    <t>(0256)2398056</t>
  </si>
  <si>
    <t>BEYAZIT MAH 708. Sokak  AKYURT</t>
  </si>
  <si>
    <t>Reyhan ERBİLİR</t>
  </si>
  <si>
    <t>(0454)2389698</t>
  </si>
  <si>
    <t>YAKUPHASAN MAH 1058. Sokak  ÇUBUK</t>
  </si>
  <si>
    <t>Cengiz SEYYAR</t>
  </si>
  <si>
    <t>(0282)3350562</t>
  </si>
  <si>
    <t>BALIKHİSAR MAH Şule SALBACAK Caddesi AKYURT</t>
  </si>
  <si>
    <t>Selda ÜREN</t>
  </si>
  <si>
    <t>(0414)3391068</t>
  </si>
  <si>
    <t>DÖĞMECİ MAH 1599. Sokak  NALLIHAN</t>
  </si>
  <si>
    <t>Furkan ALTUN</t>
  </si>
  <si>
    <t>(0272)3367070</t>
  </si>
  <si>
    <t>YALNIZPINAR MAH Berat BİLMEZ Caddesi ŞEREFLİKOÇHİSAR</t>
  </si>
  <si>
    <t>Mehtap KAYARCI</t>
  </si>
  <si>
    <t>(0258)3334615</t>
  </si>
  <si>
    <t>PEÇENEK MAH Ayşe nur ÇAMAN Caddesi ÇAMLIDERE</t>
  </si>
  <si>
    <t>Özlem KAKİLLİOĞLU</t>
  </si>
  <si>
    <t>(0482)3382262</t>
  </si>
  <si>
    <t>GÜMÜŞPALA MAH 1840. Sokak  ELMADAĞ</t>
  </si>
  <si>
    <t>Naime KARLITEPE</t>
  </si>
  <si>
    <t>(0274)2330655</t>
  </si>
  <si>
    <t>GÜÇLÜKAYA MAH Görkem KARAERİK Caddesi ŞENLİK</t>
  </si>
  <si>
    <t>Ecrin DOĞRUEL</t>
  </si>
  <si>
    <t>(0384)2345828</t>
  </si>
  <si>
    <t>MACUN MAH Şeyma EMİRHOR Caddesi POLATLI</t>
  </si>
  <si>
    <t>Baran MAVİLİOĞLU</t>
  </si>
  <si>
    <t>(0332)3395321</t>
  </si>
  <si>
    <t>SARIHALİL MAH Metehan ENGEZ Caddesi POLATLI</t>
  </si>
  <si>
    <t>Fatih TÜREN</t>
  </si>
  <si>
    <t>(0326)3340425</t>
  </si>
  <si>
    <t>ÇIRPAN MAH Adil ŞİPŞAK Caddesi KIZILCAHAMAM</t>
  </si>
  <si>
    <t>Nuri RAİFOĞLU</t>
  </si>
  <si>
    <t>(0352)2366199</t>
  </si>
  <si>
    <t>SARIKOZ MAH Eren FERLİ Caddesi ÇUBUK</t>
  </si>
  <si>
    <t>Ufuk ÇÜÇEN</t>
  </si>
  <si>
    <t>(0262)2302198</t>
  </si>
  <si>
    <t>KIZILÖZ MAH 2939. Sokak  ÇUBUK</t>
  </si>
  <si>
    <t>Berke SANIR</t>
  </si>
  <si>
    <t>(0332)3309341</t>
  </si>
  <si>
    <t>KIZILÖZ MAH 1362. Sokak  ÇUBUK</t>
  </si>
  <si>
    <t>Yeşim SAKALLI</t>
  </si>
  <si>
    <t>(0246)3344808</t>
  </si>
  <si>
    <t>AFŞAR MAH Elifnur HAMURPET Caddesi KALECİK</t>
  </si>
  <si>
    <t>Gamze VARKIŞ</t>
  </si>
  <si>
    <t>(0442)2344413</t>
  </si>
  <si>
    <t>ŞEHİT CENGİZ TOPEL MAH 2719. Sokak  AKDERE</t>
  </si>
  <si>
    <t>Gülşen KÖREMEZ</t>
  </si>
  <si>
    <t>(0232)2377762</t>
  </si>
  <si>
    <t>BUĞRALAR MAH Ayhan VATAN Caddesi ÇAMLIDERE</t>
  </si>
  <si>
    <t>Melahat JATAN</t>
  </si>
  <si>
    <t>(0422)3366773</t>
  </si>
  <si>
    <t>TUZLA MAH 1228. Sokak  ŞEREFLİKOÇHİSAR</t>
  </si>
  <si>
    <t>Azad ÖZBAYRAK</t>
  </si>
  <si>
    <t>(0426)3314377</t>
  </si>
  <si>
    <t>TUĞLA MAH 478. Sokak  ÇUBUK</t>
  </si>
  <si>
    <t>Cuma ACIKGÖZ</t>
  </si>
  <si>
    <t>(0212)2385537</t>
  </si>
  <si>
    <t>KARANDERE MAH 2433. Sokak  ŞEREFLİKOÇHİSAR</t>
  </si>
  <si>
    <t>Umut BOCUTCU</t>
  </si>
  <si>
    <t>(0266)3319823</t>
  </si>
  <si>
    <t>FATİH MAH 1703. Sokak  PURSAKLAR</t>
  </si>
  <si>
    <t>Veli SAĞIROĞLU</t>
  </si>
  <si>
    <t>(0224)3356158</t>
  </si>
  <si>
    <t>DEVLET MAH Atakan HOŞCAN Caddesi YENİŞEHİR</t>
  </si>
  <si>
    <t>Polat SANSAR</t>
  </si>
  <si>
    <t>(0472)2375227</t>
  </si>
  <si>
    <t>KAYABAŞI MAH Eray MUCAK Caddesi HAYMANA</t>
  </si>
  <si>
    <t>Recep HASYÖRE</t>
  </si>
  <si>
    <t>(0438)2378015</t>
  </si>
  <si>
    <t>ÖMERŞEYHLER MAH 385. Sokak  NALLIHAN</t>
  </si>
  <si>
    <t>Mustafa ŞİKAR</t>
  </si>
  <si>
    <t>(0366)3390181</t>
  </si>
  <si>
    <t>OSMANGAZİ MAH Berra TOYKAN Caddesi UFUKTEPE</t>
  </si>
  <si>
    <t>Sibel PEKTİLER</t>
  </si>
  <si>
    <t>(0272)2357254</t>
  </si>
  <si>
    <t>ESENTEPE MAH 928. Sokak  POLATLI</t>
  </si>
  <si>
    <t>Arife PEKTİLER</t>
  </si>
  <si>
    <t>(0362)2397991</t>
  </si>
  <si>
    <t>KURUCA MAH Hatice BIÇAK Caddesi NALLIHAN</t>
  </si>
  <si>
    <t>Selim BÜYÜKNALBANT</t>
  </si>
  <si>
    <t>(0288)2334453</t>
  </si>
  <si>
    <t>FATİH MAH 2146. Sokak  POLATLI</t>
  </si>
  <si>
    <t>Selda CUMMEN</t>
  </si>
  <si>
    <t>(0322)2318871</t>
  </si>
  <si>
    <t>HACIBEY MAH Simge AVCU Caddesi NALLIHAN</t>
  </si>
  <si>
    <t>İsmail ÇİĞİRİ</t>
  </si>
  <si>
    <t>(0446)3333347</t>
  </si>
  <si>
    <t>EMİRLER MAH 404. Sokak  GÖLBAŞI</t>
  </si>
  <si>
    <t>Nehir BALARMAN</t>
  </si>
  <si>
    <t>(0326)3369034</t>
  </si>
  <si>
    <t>ÇALICAALAN MAH 2451. Sokak  NALLIHAN</t>
  </si>
  <si>
    <t>Münevver ERKÖSE</t>
  </si>
  <si>
    <t>(0442)3364128</t>
  </si>
  <si>
    <t>GİCİK MAH 844. Sokak  ULUBEY</t>
  </si>
  <si>
    <t>Berke AKÇAEL</t>
  </si>
  <si>
    <t>(0212)2302788</t>
  </si>
  <si>
    <t>ÇATÇAT MAH 1253. Sokak  ŞEREFLİKOÇHİSAR</t>
  </si>
  <si>
    <t>Nermin SOLHAN</t>
  </si>
  <si>
    <t>(0454)3371646</t>
  </si>
  <si>
    <t>GEDİK MAH Halil İbrahim TEMİZSOYLU Caddesi HAYMANA</t>
  </si>
  <si>
    <t>Zeynep KALINCI</t>
  </si>
  <si>
    <t>(0258)3365288</t>
  </si>
  <si>
    <t>İYCELER MAH 2339. Sokak  KIZILCAHAMAM</t>
  </si>
  <si>
    <t>Edanur FRANCESCO</t>
  </si>
  <si>
    <t>(0324)3358849</t>
  </si>
  <si>
    <t>ULUBATLI HASAN MAH 264. Sokak  FATİH</t>
  </si>
  <si>
    <t>Halil USTALAR</t>
  </si>
  <si>
    <t>(0464)3345875</t>
  </si>
  <si>
    <t>SARIDEĞİRMEN MAH 2346. Sokak  HAYMANA</t>
  </si>
  <si>
    <t>Rahime ÖZÖLÇÜLÜ</t>
  </si>
  <si>
    <t>(0428)2304646</t>
  </si>
  <si>
    <t>CUMHURİYET MAH Nuray BERBER Caddesi TEMELLİ</t>
  </si>
  <si>
    <t>Muhammed Mustafa DURULMAZ</t>
  </si>
  <si>
    <t>(0322)3323928</t>
  </si>
  <si>
    <t>ESKİKIŞLA MAH 1267. Sokak  HAYMANA</t>
  </si>
  <si>
    <t>Yeşim KILIÇKESER</t>
  </si>
  <si>
    <t>(0232)2329645</t>
  </si>
  <si>
    <t>YUKARIGÜNEY MAH 1386. Sokak  BEYPAZARI</t>
  </si>
  <si>
    <t>Hayrettin UÇKAÇ</t>
  </si>
  <si>
    <t>(0446)3304817</t>
  </si>
  <si>
    <t>GÖKÇEBAĞ MAH 2547. Sokak  AYAŞ</t>
  </si>
  <si>
    <t>Emre ÇELİKTUĞ</t>
  </si>
  <si>
    <t>(0476)2375626</t>
  </si>
  <si>
    <t>GÖKDERE MAH 2878. Sokak  KALECİK</t>
  </si>
  <si>
    <t>(0352)3375392</t>
  </si>
  <si>
    <t>KALE MAH Rukiye ABİTGİL Caddesi ŞEREFLİKOÇHİSAR</t>
  </si>
  <si>
    <t>Ekrem ARPA</t>
  </si>
  <si>
    <t>(0312)3316176</t>
  </si>
  <si>
    <t>YEŞİLOVA MAH Ebru ÇEBOĞLU Caddesi ŞEREFLİKOÇHİSAR</t>
  </si>
  <si>
    <t>Derya KELEK</t>
  </si>
  <si>
    <t>(0346)3323579</t>
  </si>
  <si>
    <t>TÜRKTACİRİ MAH 1184. Sokak  POLATLI</t>
  </si>
  <si>
    <t>Cengiz TÜRKSARI</t>
  </si>
  <si>
    <t>(0332)2391937</t>
  </si>
  <si>
    <t>FERAHFAKİ MAH 1118. Sokak  AYAŞ</t>
  </si>
  <si>
    <t>Abdurrahman ZORA</t>
  </si>
  <si>
    <t>(0486)2354917</t>
  </si>
  <si>
    <t>HANBURUN MAH Tuncay KOÇLU Caddesi BALA</t>
  </si>
  <si>
    <t>Ümit AYSIT</t>
  </si>
  <si>
    <t>(0346)2348242</t>
  </si>
  <si>
    <t>ÖZÇALTI MAH 2185. Sokak  GÜDÜL</t>
  </si>
  <si>
    <t>Berfin YENİ</t>
  </si>
  <si>
    <t>(0332)2339037</t>
  </si>
  <si>
    <t>ATÇA MAH 1855. Sokak  NALLIHAN</t>
  </si>
  <si>
    <t>Duygu BALYEMEZ</t>
  </si>
  <si>
    <t>(0482)3371106</t>
  </si>
  <si>
    <t>ARKBÜRK MAH Metehan MUTAF Caddesi KALECİK</t>
  </si>
  <si>
    <t>Ramazan CANPOLAT</t>
  </si>
  <si>
    <t>(0326)3359475</t>
  </si>
  <si>
    <t>GÖKTÜRK MAH 2377. Sokak  ZAFERTEPE</t>
  </si>
  <si>
    <t>Erdem GÖKCEN</t>
  </si>
  <si>
    <t>(0462)2321046</t>
  </si>
  <si>
    <t>HACIHASAN MAH 477. Sokak  GÖLBAŞI</t>
  </si>
  <si>
    <t>Salim KÖYLÜ</t>
  </si>
  <si>
    <t>(0246)2317592</t>
  </si>
  <si>
    <t>ÇALICAALAN MAH 3029. Sokak  NALLIHAN</t>
  </si>
  <si>
    <t>Poyraz DURHAN</t>
  </si>
  <si>
    <t>(0324)3342498</t>
  </si>
  <si>
    <t>GÜZELTEPE MAH 2780. Sokak  ÇANKAYA</t>
  </si>
  <si>
    <t>Suat ABANAJ</t>
  </si>
  <si>
    <t>(0248)2399351</t>
  </si>
  <si>
    <t>OYMAAĞAÇ MAH Simge SAKKALLI Caddesi BEYPAZARI</t>
  </si>
  <si>
    <t>Devran OKUTAN</t>
  </si>
  <si>
    <t>(0248)2326932</t>
  </si>
  <si>
    <t>BÜYÜKESAT MAH 285. Sokak  KAVAKLIDERE</t>
  </si>
  <si>
    <t>Gülhan BOYNUEĞRİ</t>
  </si>
  <si>
    <t>(0414)3366078</t>
  </si>
  <si>
    <t>KÖSRELİK MAH Zeki PALANDÖKEN Caddesi BAĞLUM</t>
  </si>
  <si>
    <t>Öykü ESKİYECEK</t>
  </si>
  <si>
    <t>(0352)3395591</t>
  </si>
  <si>
    <t>DEVECİ MAH Medine BURUK Caddesi HAYMANA</t>
  </si>
  <si>
    <t>Murat DİVARCI</t>
  </si>
  <si>
    <t>(0352)3310096</t>
  </si>
  <si>
    <t>AŞAĞIÇANLI MAH Niyazi SAOL Caddesi KIZILCAHAMAM</t>
  </si>
  <si>
    <t>Sultan YAĞIZ</t>
  </si>
  <si>
    <t>(0364)3376529</t>
  </si>
  <si>
    <t>OLUCAK MAH 2642. Sokak  KIZILCAHAMAM</t>
  </si>
  <si>
    <t>Saniye KİBAROĞLU</t>
  </si>
  <si>
    <t>(0412)3377805</t>
  </si>
  <si>
    <t>AKKAYNAK MAH Zehra ÖZBERKSOY Caddesi KALECİK</t>
  </si>
  <si>
    <t>Tansu DONER</t>
  </si>
  <si>
    <t>(0282)2310173</t>
  </si>
  <si>
    <t>ŞEHRİBAN MAH Meryem ABAK Caddesi BALA</t>
  </si>
  <si>
    <t>Cihan AKYAN</t>
  </si>
  <si>
    <t>ŞEMSETTİN MAH Kemal ÇETİN Caddesi KALECİK</t>
  </si>
  <si>
    <t>Keziban MATİN</t>
  </si>
  <si>
    <t>(0354)2355383</t>
  </si>
  <si>
    <t>KARAYATAK MAH Şevval AYCANER Caddesi AKYURT</t>
  </si>
  <si>
    <t>Kumsal BAVAŞ</t>
  </si>
  <si>
    <t>(0412)2343976</t>
  </si>
  <si>
    <t>DİLEKLER MAH Abdulkadir ACIPINAR Caddesi CEBECİ</t>
  </si>
  <si>
    <t>İbrahim GÜLCÜ</t>
  </si>
  <si>
    <t>YEŞİLDERE FATİH MAH 2339. Sokak  ELMADAĞ</t>
  </si>
  <si>
    <t>Gizem TÜLLEK</t>
  </si>
  <si>
    <t>(0454)3305828</t>
  </si>
  <si>
    <t>BAHÇELİEVLER MAH 1196. Sokak  GÖLBAŞI</t>
  </si>
  <si>
    <t>Hamit BÖRKLÜ</t>
  </si>
  <si>
    <t>(0258)3325080</t>
  </si>
  <si>
    <t>BEYCİK MAH 1777. Sokak  NALLIHAN</t>
  </si>
  <si>
    <t>Neşe CİĞERLİ</t>
  </si>
  <si>
    <t>(0338)2352721</t>
  </si>
  <si>
    <t>ANAYURT MAH 1796. Sokak  SİNCAN</t>
  </si>
  <si>
    <t>(0332)3309866</t>
  </si>
  <si>
    <t>GÜLBAĞI MAH Gülcan BÜTÜN Caddesi BALA</t>
  </si>
  <si>
    <t>Enes MAZI</t>
  </si>
  <si>
    <t>(0362)3342032</t>
  </si>
  <si>
    <t>ÇİTKÖY MAH Sadık KEÇETEP Caddesi ÇUBUK</t>
  </si>
  <si>
    <t>Kadriye IPŞIR</t>
  </si>
  <si>
    <t>(0364)3369349</t>
  </si>
  <si>
    <t>MEBUSEVLERİ MAH Nermin UYARBAŞ Caddesi MALTEPE</t>
  </si>
  <si>
    <t>Uğur BIDIK</t>
  </si>
  <si>
    <t>(0472)3302374</t>
  </si>
  <si>
    <t>SOBRAN MAH 1004. Sokak  NALLIHAN</t>
  </si>
  <si>
    <t>Abdulkadir KAYREL</t>
  </si>
  <si>
    <t>(0462)3398453</t>
  </si>
  <si>
    <t>KUYUCAK MAH Helin DİBLEN Caddesi KALECİK</t>
  </si>
  <si>
    <t>Zübeyde ATEŞNAL</t>
  </si>
  <si>
    <t>(0344)2380706</t>
  </si>
  <si>
    <t>GÜREŞ MAH 1214. Sokak  POLATLI</t>
  </si>
  <si>
    <t>Yavuz Selim EVCİMAN</t>
  </si>
  <si>
    <t>(0366)2300265</t>
  </si>
  <si>
    <t>PAZAR MAH Yeter YÖNEL Caddesi KIZILCAHAMAM</t>
  </si>
  <si>
    <t>Satı ARPINAR</t>
  </si>
  <si>
    <t>(0242)2370325</t>
  </si>
  <si>
    <t>ACIKUYU MAH Doruk MİĞRA Caddesi ŞEREFLİKOÇHİSAR</t>
  </si>
  <si>
    <t>Zeki BAŞKOL</t>
  </si>
  <si>
    <t>(0318)2329423</t>
  </si>
  <si>
    <t>AŞAĞIHÜYÜK MAH Elif nur PİYANCI Caddesi KIZILCAHAMAM</t>
  </si>
  <si>
    <t>Muhammed Ali CANDAŞ</t>
  </si>
  <si>
    <t>(0348)3344946</t>
  </si>
  <si>
    <t>ÜÇEM MAH 3031. Sokak  BALA</t>
  </si>
  <si>
    <t>İzzet KÜÇÜKKARASU</t>
  </si>
  <si>
    <t>(0224)2328523</t>
  </si>
  <si>
    <t>KORKUTREİS MAH 2507. Sokak  YENİŞEHİR</t>
  </si>
  <si>
    <t>Emel İNANÇ</t>
  </si>
  <si>
    <t>(0236)3334893</t>
  </si>
  <si>
    <t>HANBURUN MAH 181. Sokak  BALA</t>
  </si>
  <si>
    <t>Güllü BİÇGEL</t>
  </si>
  <si>
    <t>(0212)3368157</t>
  </si>
  <si>
    <t>KIZILKAYA MAH 1255. Sokak  KALECİK</t>
  </si>
  <si>
    <t>Dilek ERİNCİK</t>
  </si>
  <si>
    <t>(0412)2341024</t>
  </si>
  <si>
    <t>FATİH MAH 99. Sokak  POLATLI</t>
  </si>
  <si>
    <t>Mina SOYUSAYAR</t>
  </si>
  <si>
    <t>(0248)3393514</t>
  </si>
  <si>
    <t>YENİÇİMŞİT MAH Hülya BAYGAL Caddesi SİNCAN</t>
  </si>
  <si>
    <t>Resul CENCİK</t>
  </si>
  <si>
    <t>(0282)2336516</t>
  </si>
  <si>
    <t>KARACALAR MAH 2236. Sokak  AKYURT</t>
  </si>
  <si>
    <t>Ramazan UÇARSARI</t>
  </si>
  <si>
    <t>(0326)3325911</t>
  </si>
  <si>
    <t>SİNANLI HOCASİNAN MAH 1308. Sokak  AYAŞ</t>
  </si>
  <si>
    <t>Erkan TOKŞEN</t>
  </si>
  <si>
    <t>(0428)3320546</t>
  </si>
  <si>
    <t>YENİKÖY MAH 506. Sokak  BALA</t>
  </si>
  <si>
    <t>Hamit GÜRTEKİN</t>
  </si>
  <si>
    <t>(0384)2338078</t>
  </si>
  <si>
    <t>TUZLUÇAYIR MAH İrem ADİLOGLU Caddesi ABİDİNPAŞA</t>
  </si>
  <si>
    <t>Havin ZEKİ</t>
  </si>
  <si>
    <t>(0488)3345347</t>
  </si>
  <si>
    <t>KORU MAH 2672. Sokak  ÇAYYOLU</t>
  </si>
  <si>
    <t>Yiğit ÖZDÖNMEZ</t>
  </si>
  <si>
    <t>(0354)2334378</t>
  </si>
  <si>
    <t>İNCESU MAH Tahsin PEHLİVANOGLU Caddesi CEBECİ</t>
  </si>
  <si>
    <t>Sıla KIPLAPINAR</t>
  </si>
  <si>
    <t>(0422)2320895</t>
  </si>
  <si>
    <t>AHMETADİL MAH 706. Sokak  AKYURT</t>
  </si>
  <si>
    <t>Berra FERŞATEFENDİOĞLU</t>
  </si>
  <si>
    <t>(0380)2331272</t>
  </si>
  <si>
    <t>GAYRET MAH 2710. Sokak  YENİMAHALLE</t>
  </si>
  <si>
    <t>Eray ÖSKAY</t>
  </si>
  <si>
    <t>(0346)3305181</t>
  </si>
  <si>
    <t>İYMİR MAH Emirhan KİRPİ Caddesi KAZAN</t>
  </si>
  <si>
    <t>Güllü OĞUZHAN</t>
  </si>
  <si>
    <t>(0346)2301286</t>
  </si>
  <si>
    <t>KARATAŞ MAH 1998. Sokak  KARATAŞ</t>
  </si>
  <si>
    <t>Cemal GÜLBAŞ</t>
  </si>
  <si>
    <t>(0312)3319609</t>
  </si>
  <si>
    <t>HACIKÖY MAH Fatma zehra GÖKHAN Caddesi KALECİK</t>
  </si>
  <si>
    <t>Esma nur MOLLAİBRAHİMOĞLU</t>
  </si>
  <si>
    <t>(0376)2349672</t>
  </si>
  <si>
    <t>ŞENTEPE MAH Gülhan BEYRET Caddesi BALA</t>
  </si>
  <si>
    <t>Gamze GIDA</t>
  </si>
  <si>
    <t>(0358)2325327</t>
  </si>
  <si>
    <t>GÜLTEPE MAH Mira KÖMÜRCÜOĞLU Caddesi HAYMANA</t>
  </si>
  <si>
    <t>Gülüzar ÖZET</t>
  </si>
  <si>
    <t>(0248)3394715</t>
  </si>
  <si>
    <t>DİBEKÖREN MAH Müzeyyen VURGUN Caddesi BEYPAZARI</t>
  </si>
  <si>
    <t>Cihan KİRACIOĞLU</t>
  </si>
  <si>
    <t>(0324)3325014</t>
  </si>
  <si>
    <t>YEŞİLKÖY MAH 2874. Sokak  HAYMANA</t>
  </si>
  <si>
    <t>Ayşenur SARIKAN</t>
  </si>
  <si>
    <t>(0414)3379364</t>
  </si>
  <si>
    <t>AKÇAALİ MAH Ecrin ÖZDEMİRCAN Caddesi ELMADAĞ</t>
  </si>
  <si>
    <t>Sami ÖZGÜNAY</t>
  </si>
  <si>
    <t>(0242)2326982</t>
  </si>
  <si>
    <t>ÇELTİKLİ MAH Haydar HATTAT Caddesi HAYMANA</t>
  </si>
  <si>
    <t>Halil İbrahim BOYA</t>
  </si>
  <si>
    <t>(0248)3314829</t>
  </si>
  <si>
    <t>YENİKÖSELER MAH 1551. Sokak  POLATLI</t>
  </si>
  <si>
    <t>Çetin YAZGAN</t>
  </si>
  <si>
    <t>(0262)3383459</t>
  </si>
  <si>
    <t>İÇÖREN MAH Bedriye DURGAN Caddesi KAZAN</t>
  </si>
  <si>
    <t>Yalçın SAKIN</t>
  </si>
  <si>
    <t>(0362)3388762</t>
  </si>
  <si>
    <t>MUHSİN ERTUĞRUL MAH 1321. Sokak  ESAT</t>
  </si>
  <si>
    <t>Mehmet Can ÇAVUŞER</t>
  </si>
  <si>
    <t>(0464)2359745</t>
  </si>
  <si>
    <t>MALIKÖY ANADOLU OSB MAH 2267. Sokak  TEMELLİ</t>
  </si>
  <si>
    <t>Cennet TUNÇBİLEK</t>
  </si>
  <si>
    <t>(0332)3392415</t>
  </si>
  <si>
    <t>YAYLABAĞ MAH 2701. Sokak  GÖLBAŞI</t>
  </si>
  <si>
    <t>Bülent HAYAT</t>
  </si>
  <si>
    <t>(0212)2314266</t>
  </si>
  <si>
    <t>MACUN MAH Berna GÜZEL Caddesi POLATLI</t>
  </si>
  <si>
    <t>Aysima ATAŞİMŞEK</t>
  </si>
  <si>
    <t>(0474)2394253</t>
  </si>
  <si>
    <t>KARARGAHTEPE MAH Birol KAYSIN Caddesi KALABA</t>
  </si>
  <si>
    <t>Pakize GÖLBEYOĞLU</t>
  </si>
  <si>
    <t>(0346)2390795</t>
  </si>
  <si>
    <t>ŞANLIKIŞLA MAH 2902. Sokak  ŞEREFLİKOÇHİSAR</t>
  </si>
  <si>
    <t>Güler ÖZYEŞİLDAĞ</t>
  </si>
  <si>
    <t>(0222)3321881</t>
  </si>
  <si>
    <t>IŞINLAR MAH 3037. Sokak  YENİMAHALLE</t>
  </si>
  <si>
    <t>Nisa KAFE</t>
  </si>
  <si>
    <t>(0264)3352623</t>
  </si>
  <si>
    <t>KAPLAN MAH 2441. Sokak  BEYPAZARI</t>
  </si>
  <si>
    <t>Hatice kübra ERGÖKTAŞ</t>
  </si>
  <si>
    <t>(0352)3342990</t>
  </si>
  <si>
    <t>YILDIRIMHACILAR MAH 1995. Sokak  KIZILCAHAMAM</t>
  </si>
  <si>
    <t>Ece BOZTUNC</t>
  </si>
  <si>
    <t>(0226)2303288</t>
  </si>
  <si>
    <t>OLUCAK MAH 1071. Sokak  KIZILCAHAMAM</t>
  </si>
  <si>
    <t>Eymen ACIÖZ</t>
  </si>
  <si>
    <t>(0338)3387771</t>
  </si>
  <si>
    <t>BÜYÜKCAMİLİ MAH 1667. Sokak  BALA</t>
  </si>
  <si>
    <t>Fikret YARBA</t>
  </si>
  <si>
    <t>(0312)2382091</t>
  </si>
  <si>
    <t>GEDİKLİ MAH 1755. Sokak  POLATLI</t>
  </si>
  <si>
    <t>Neriman ARPA</t>
  </si>
  <si>
    <t>(0472)2364362</t>
  </si>
  <si>
    <t>GÜNDOĞAN MAH Adem CAMUŞCU Caddesi POLATLI</t>
  </si>
  <si>
    <t>Öykü KARABAĞ</t>
  </si>
  <si>
    <t>(0376)2371557</t>
  </si>
  <si>
    <t>SAZAK MAH Hazal YATMAZ Caddesi KIZILCAHAMAM</t>
  </si>
  <si>
    <t>Tolga AKÇAÖZ</t>
  </si>
  <si>
    <t>(0454)3345970</t>
  </si>
  <si>
    <t>ELMAPINAR MAH Sami ÇALI Caddesi KALECİK</t>
  </si>
  <si>
    <t>Nurcan ÇOKOY</t>
  </si>
  <si>
    <t>(0322)2355908</t>
  </si>
  <si>
    <t>EMREMSULTAN MAH 1945. Sokak  NALLIHAN</t>
  </si>
  <si>
    <t>Nimet DEVELİ</t>
  </si>
  <si>
    <t>(0232)3342022</t>
  </si>
  <si>
    <t>HACIHASANLAR MAH Serkan BATMAN Caddesi NALLIHAN</t>
  </si>
  <si>
    <t>Mehmet Akif ERÇAYAN</t>
  </si>
  <si>
    <t>ALİAĞA MAH 91. Sokak  NALLIHAN</t>
  </si>
  <si>
    <t>İsmail FİKİRDANIŞ</t>
  </si>
  <si>
    <t>KARACAHASAN MAH 2774. Sokak  ELMADAĞ</t>
  </si>
  <si>
    <t>Salih İŞIK</t>
  </si>
  <si>
    <t>(0362)2320741</t>
  </si>
  <si>
    <t>KIZILIRMAK MAH Efe ÖZBAŞI Caddesi 100.YIL</t>
  </si>
  <si>
    <t>(0342)3366635</t>
  </si>
  <si>
    <t>AYDOĞMUŞ MAH Hira SÖZERİ Caddesi NALLIHAN</t>
  </si>
  <si>
    <t>Şeyma ÖZVERİ</t>
  </si>
  <si>
    <t>(0212)2372251</t>
  </si>
  <si>
    <t>ELVAN MAH 1650. Sokak  30AĞUSTOS</t>
  </si>
  <si>
    <t>Canan ASLIHAN</t>
  </si>
  <si>
    <t>(0212)2312283</t>
  </si>
  <si>
    <t>KEKLİCEK MAH 884. Sokak  KALECİK</t>
  </si>
  <si>
    <t>Hamit İHTİYAR</t>
  </si>
  <si>
    <t>(0432)2338772</t>
  </si>
  <si>
    <t>PEÇENEK MAH Selda YAGCIOGLU Caddesi KAZAN</t>
  </si>
  <si>
    <t>Sadık CERİT</t>
  </si>
  <si>
    <t>(0242)2369810</t>
  </si>
  <si>
    <t>Tolga ALTUNOLUK</t>
  </si>
  <si>
    <t>(0222)2330630</t>
  </si>
  <si>
    <t>Hayriye BOCAL</t>
  </si>
  <si>
    <t>(0474)2320814</t>
  </si>
  <si>
    <t>ÖRENKÖY MAH Sude İZOLASYON Caddesi ÇAMLIDERE</t>
  </si>
  <si>
    <t>İrfan DİRİCANLI</t>
  </si>
  <si>
    <t>(0322)2304128</t>
  </si>
  <si>
    <t>HASANOĞLAN HAVUZBAŞI MAH 2983. Sokak  HASANOĞLAN</t>
  </si>
  <si>
    <t>Nilüfer GUGERCİN</t>
  </si>
  <si>
    <t>(0454)3392260</t>
  </si>
  <si>
    <t>AHİ MESUT MAH Yağız IRMAKCAN Caddesi 30AĞUSTOS</t>
  </si>
  <si>
    <t>Emrah KIRAS</t>
  </si>
  <si>
    <t>(0258)2341097</t>
  </si>
  <si>
    <t>YENİÇAĞ MAH 2269. Sokak  YENİMAHALLE</t>
  </si>
  <si>
    <t>Remzi ÖZCİĞER</t>
  </si>
  <si>
    <t>(0366)2344018</t>
  </si>
  <si>
    <t>İLERİ MAH 2104. Sokak  CEBECİ</t>
  </si>
  <si>
    <t>Muhammet Emin İNAY</t>
  </si>
  <si>
    <t>(0228)2337762</t>
  </si>
  <si>
    <t>BALIKUYUMCU MAH Mertcan TAŞDAN Caddesi YURTÇU</t>
  </si>
  <si>
    <t>Serpil ÖZYÜNCÜ</t>
  </si>
  <si>
    <t>(0258)2339123</t>
  </si>
  <si>
    <t>GÜNEYSARAY MAH 764. Sokak  KIZILCAHAMAM</t>
  </si>
  <si>
    <t>Zümra AMBAR</t>
  </si>
  <si>
    <t>(0332)2387053</t>
  </si>
  <si>
    <t>ÜNİVERSİTELER MAH Nuriye SUDER Caddesi BİLKENT</t>
  </si>
  <si>
    <t>Çınar ABİT</t>
  </si>
  <si>
    <t>(0462)3385579</t>
  </si>
  <si>
    <t>YAVUZSELİM MAH 2787. Sokak  ÇUBUK</t>
  </si>
  <si>
    <t>Muzaffer ABİT</t>
  </si>
  <si>
    <t>(0262)2339078</t>
  </si>
  <si>
    <t>KÜÇÜK KAYAŞ MAH Aysel REŞİTİ Caddesi BOĞAZİÇİ</t>
  </si>
  <si>
    <t>Safiye ATAHAN</t>
  </si>
  <si>
    <t>(0262)2324810</t>
  </si>
  <si>
    <t>ÖMEROĞLU MAH Metehan BALCIDAN Caddesi AYAŞ</t>
  </si>
  <si>
    <t>Baran KÜRTÜK</t>
  </si>
  <si>
    <t>(0424)3310507</t>
  </si>
  <si>
    <t>SUBAŞI MAH Ayfer AYAYDIN Caddesi GÖLBAŞI</t>
  </si>
  <si>
    <t>Pınar DÜLGER</t>
  </si>
  <si>
    <t>(0438)2393793</t>
  </si>
  <si>
    <t>BEYTEPE MAH 1533. Sokak  BEYPAZARI</t>
  </si>
  <si>
    <t>Ceyda AKÇINAR</t>
  </si>
  <si>
    <t>(0464)2367891</t>
  </si>
  <si>
    <t>FATİH MAH 2421. Sokak  KAZAN</t>
  </si>
  <si>
    <t>Ömer Faruk BİLGİSAYAR)</t>
  </si>
  <si>
    <t>(0374)2361812</t>
  </si>
  <si>
    <t>KIRBAŞI MAH 1722. Sokak  BEYPAZARI</t>
  </si>
  <si>
    <t>Efe MAMİOĞLU</t>
  </si>
  <si>
    <t>(0282)2325426</t>
  </si>
  <si>
    <t>KUYULAR MAH Berk PİLGE Caddesi BALA</t>
  </si>
  <si>
    <t>Adil YERER</t>
  </si>
  <si>
    <t>(0354)2362218</t>
  </si>
  <si>
    <t>SATILAR MAH 2469. Sokak  KALECİK</t>
  </si>
  <si>
    <t>Sezer ZALİM</t>
  </si>
  <si>
    <t>(0274)3315247</t>
  </si>
  <si>
    <t>MUTLU OSB MAH 3009. Sokak  ÇUBUK</t>
  </si>
  <si>
    <t>Nurten BOYLU</t>
  </si>
  <si>
    <t>(0258)3308309</t>
  </si>
  <si>
    <t>OĞLAKCI MAH 2283. Sokak  KIZILCAHAMAM</t>
  </si>
  <si>
    <t>Tülay VERGİN</t>
  </si>
  <si>
    <t>(0452)3383447</t>
  </si>
  <si>
    <t>KOZALAN MAH 2880. Sokak  BEYPAZARI</t>
  </si>
  <si>
    <t>Ceylan ALLIOGLU</t>
  </si>
  <si>
    <t>(0246)2379019</t>
  </si>
  <si>
    <t>KABACA MAH Yasin KESTEPE Caddesi NALLIHAN</t>
  </si>
  <si>
    <t>Zehra AÇIKSÖZ</t>
  </si>
  <si>
    <t>(0462)2366767</t>
  </si>
  <si>
    <t>Selma MAĞAZA</t>
  </si>
  <si>
    <t>(0312)2397328</t>
  </si>
  <si>
    <t>DOĞANYURT MAH 2426. Sokak  BEYPAZARI</t>
  </si>
  <si>
    <t>Yağmur GÜNDAY</t>
  </si>
  <si>
    <t>(0366)3328208</t>
  </si>
  <si>
    <t>BEYDİLİ MAH 797. Sokak  NALLIHAN</t>
  </si>
  <si>
    <t>Alparslan SAYAROĞLU</t>
  </si>
  <si>
    <t>(0322)2310557</t>
  </si>
  <si>
    <t>KIRŞEYHLER MAH Ayşe ILGAR Caddesi BEYPAZARI</t>
  </si>
  <si>
    <t>Aynur KESOĞLU</t>
  </si>
  <si>
    <t>(0354)2360914</t>
  </si>
  <si>
    <t>EĞERLİALÖREN MAH Abdurrahman ALTINSOY Caddesi KIZILCAHAMAM</t>
  </si>
  <si>
    <t>Selçuk OKKACI</t>
  </si>
  <si>
    <t>(0442)3321197</t>
  </si>
  <si>
    <t>ÖZKÖY MAH 406. Sokak  GÜDÜL</t>
  </si>
  <si>
    <t>Ozan KARAOT</t>
  </si>
  <si>
    <t>(0212)3329478</t>
  </si>
  <si>
    <t>OTACI MAH 2227. Sokak  KIZILCAHAMAM</t>
  </si>
  <si>
    <t>Bekir KIRLI</t>
  </si>
  <si>
    <t>(0332)3369096</t>
  </si>
  <si>
    <t>DEVECİPINARI MAH 404. Sokak  HAYMANA</t>
  </si>
  <si>
    <t>Rojin OKUL</t>
  </si>
  <si>
    <t>(0376)2371631</t>
  </si>
  <si>
    <t>GÜNEYSARAY MAH Yavuz ARVİŞ Caddesi KIZILCAHAMAM</t>
  </si>
  <si>
    <t>İkranur KOPAN</t>
  </si>
  <si>
    <t>(0232)3388586</t>
  </si>
  <si>
    <t>ABAZLI MAH 2880. Sokak  BALA</t>
  </si>
  <si>
    <t>Hakan AKLI</t>
  </si>
  <si>
    <t>(0466)3368270</t>
  </si>
  <si>
    <t>UÇARI MAH 1666. Sokak  KAZAN</t>
  </si>
  <si>
    <t>Şule SUVACI</t>
  </si>
  <si>
    <t>(0286)3330019</t>
  </si>
  <si>
    <t>ŞAFAK MAH Sıraç BAŞEKMEKÇİ Caddesi GÖLBAŞI</t>
  </si>
  <si>
    <t>Çetin ALPOGUZ</t>
  </si>
  <si>
    <t>(0426)2320131</t>
  </si>
  <si>
    <t>BEYOBASI MAH 1396. Sokak  TEMELLİ</t>
  </si>
  <si>
    <t>Mehmet Ali ERDİ</t>
  </si>
  <si>
    <t>(0386)2375384</t>
  </si>
  <si>
    <t>ÜÇEVLER MAH Gülcan SARIŞEN Caddesi ELMADAĞ</t>
  </si>
  <si>
    <t>Esma nur SULUMAK</t>
  </si>
  <si>
    <t>(0266)3302801</t>
  </si>
  <si>
    <t>KIRKÖY MAH Hatun KARASU Caddesi KIZILCAHAMAM</t>
  </si>
  <si>
    <t>İrfan DİŞBUDAK</t>
  </si>
  <si>
    <t>(0312)3317841</t>
  </si>
  <si>
    <t>EMİNE TEVFİKA AYAŞLI MAH 2878. Sokak  AYAŞ</t>
  </si>
  <si>
    <t>Dursun AKGÜNEŞ</t>
  </si>
  <si>
    <t>(0446)2348916</t>
  </si>
  <si>
    <t>BAYRAKTAR MAH Gürsel ÇABALI Caddesi ZAFERTEPE</t>
  </si>
  <si>
    <t>Adem AĞLAR</t>
  </si>
  <si>
    <t>(0412)2343077</t>
  </si>
  <si>
    <t>YAPRACIK MAH 2924. Sokak  ETİMESGUT</t>
  </si>
  <si>
    <t>Remziye METTAŞ</t>
  </si>
  <si>
    <t>(0272)3385574</t>
  </si>
  <si>
    <t>ŞEYHALİ MAH 2348. Sokak  POLATLI</t>
  </si>
  <si>
    <t>Gülten KORAN</t>
  </si>
  <si>
    <t>(0256)2391861</t>
  </si>
  <si>
    <t>YUKARI ÇAVUNDUR MAH Şilan TAVŞANOĞLU Caddesi ÇUBUK</t>
  </si>
  <si>
    <t>Medine KARAGÖLLÜ</t>
  </si>
  <si>
    <t>(0256)2327785</t>
  </si>
  <si>
    <t>ATATÜRK MAH 314. Sokak  NALLIHAN</t>
  </si>
  <si>
    <t>Aylin KUŞKAPAN</t>
  </si>
  <si>
    <t>(0252)3382619</t>
  </si>
  <si>
    <t>SUYUGÜZEL MAH Müzeyyen BAYRAKTUTAR Caddesi BALA</t>
  </si>
  <si>
    <t>Birsen KURMA</t>
  </si>
  <si>
    <t>(0384)2386570</t>
  </si>
  <si>
    <t>ÖMERŞEYHLER MAH 1605. Sokak  NALLIHAN</t>
  </si>
  <si>
    <t>Eyüp TOKALI</t>
  </si>
  <si>
    <t>(0452)2360954</t>
  </si>
  <si>
    <t>AKBAYIR MAH 2320. Sokak  ÇUBUK</t>
  </si>
  <si>
    <t>Efe KOCAZEYBEK</t>
  </si>
  <si>
    <t>(0384)2337631</t>
  </si>
  <si>
    <t>EĞRİBASAN MAH 2763. Sokak  BALA</t>
  </si>
  <si>
    <t>İrem GÜRAKSIN</t>
  </si>
  <si>
    <t>(0484)3332950</t>
  </si>
  <si>
    <t>HACIHASANLAR MAH 629. Sokak  NALLIHAN</t>
  </si>
  <si>
    <t>Ramazan KIRTAY</t>
  </si>
  <si>
    <t>(0326)2378522</t>
  </si>
  <si>
    <t>OYACA AKARSU MAH 1341. Sokak  GÖLBAŞI</t>
  </si>
  <si>
    <t>Semra ATAKENT</t>
  </si>
  <si>
    <t>(0348)3353143</t>
  </si>
  <si>
    <t>OĞUZLAR MAH 765. Sokak  ELVANKENT</t>
  </si>
  <si>
    <t>Cemil DENİZKAYA</t>
  </si>
  <si>
    <t>(0370)3342044</t>
  </si>
  <si>
    <t>İrfan KEÇECİ</t>
  </si>
  <si>
    <t>(0312)3321243</t>
  </si>
  <si>
    <t>HARMAN MAH 1050. Sokak  MAMAK</t>
  </si>
  <si>
    <t>Volkan TOPCAN</t>
  </si>
  <si>
    <t>(0212)3350898</t>
  </si>
  <si>
    <t>YAKUPHASAN MAH Turgay KAFTAN Caddesi ÇUBUK</t>
  </si>
  <si>
    <t>Tunahan WEBER</t>
  </si>
  <si>
    <t>(0342)2302095</t>
  </si>
  <si>
    <t>ÇOKÖREN MAH Nurullah DİKÇAL Caddesi TEMELLİ</t>
  </si>
  <si>
    <t>Yunus Emre İLBAY</t>
  </si>
  <si>
    <t>(0342)2334668</t>
  </si>
  <si>
    <t>KAVAKLIDERE MAH Mehmet Emin DOĞAÇAN Caddesi KAVAKLIDERE</t>
  </si>
  <si>
    <t>Sultan DUVARCI</t>
  </si>
  <si>
    <t>(0274)2321691</t>
  </si>
  <si>
    <t>HACIHASAN MAH Pelin İNALCI Caddesi GÖLBAŞI</t>
  </si>
  <si>
    <t>Özcan DUVARCI</t>
  </si>
  <si>
    <t>(0236)3331604</t>
  </si>
  <si>
    <t>Ahmet KOKBORU</t>
  </si>
  <si>
    <t>(0412)2322242</t>
  </si>
  <si>
    <t>SARIHÜYÜK MAH 504. Sokak  BALA</t>
  </si>
  <si>
    <t>Hakan ÖZEMİR</t>
  </si>
  <si>
    <t>(0262)3344596</t>
  </si>
  <si>
    <t>KARACAKAYA MAH Sevgi ÖZKALIPÇI Caddesi MACUNKÖY</t>
  </si>
  <si>
    <t>Buse BENZET</t>
  </si>
  <si>
    <t>(0332)3316940</t>
  </si>
  <si>
    <t>GÜLVEREN MAH Bülent HASEKİ Caddesi GÜLVEREN</t>
  </si>
  <si>
    <t>Durmuş NOHUTCU</t>
  </si>
  <si>
    <t>(0264)3369783</t>
  </si>
  <si>
    <t>KAPAKLI MAH 96. Sokak  ÇUBUK</t>
  </si>
  <si>
    <t>Muammer KIZILCIK</t>
  </si>
  <si>
    <t>(0272)2337497</t>
  </si>
  <si>
    <t>YEŞİLYURT MAH 999. Sokak  NALLIHAN</t>
  </si>
  <si>
    <t>Tülay OFLAZOĞLU</t>
  </si>
  <si>
    <t>(0380)2378478</t>
  </si>
  <si>
    <t>ETİ MAH 2948. Sokak  MALTEPE</t>
  </si>
  <si>
    <t>Gülsüm BARAN</t>
  </si>
  <si>
    <t>(0272)3352020</t>
  </si>
  <si>
    <t>DEMİRLİBAHÇE MAH Güneş UYAL Caddesi DEMİRLİBAHÇE</t>
  </si>
  <si>
    <t>Rümeysa KARĞIN</t>
  </si>
  <si>
    <t>(0264)3369962</t>
  </si>
  <si>
    <t>EYMİR MAH Fevzi AKSİN Caddesi GÖLBAŞI</t>
  </si>
  <si>
    <t>Helin ÖZÜRK</t>
  </si>
  <si>
    <t>(0462)3316672</t>
  </si>
  <si>
    <t>BATÇA MAH Muhammed Talha GÜLAL Caddesi BEYPAZARI</t>
  </si>
  <si>
    <t>Keziban ÜÇKARDEŞLER</t>
  </si>
  <si>
    <t>(0478)2306138</t>
  </si>
  <si>
    <t>KIZILCAÖREN MAH Erhan SEVİNDİK Caddesi KIZILCAHAMAM</t>
  </si>
  <si>
    <t>Rumeysa GÜMÜŞOK</t>
  </si>
  <si>
    <t>(0332)2326033</t>
  </si>
  <si>
    <t>KADIKÖY MAH 950. Sokak  NALLIHAN</t>
  </si>
  <si>
    <t>Elifnur SAYGIN</t>
  </si>
  <si>
    <t>(0352)3330822</t>
  </si>
  <si>
    <t>ÇAVUŞKÖY MAH Arife İÇAÇAN Caddesi ŞEREFLİKOÇHİSAR</t>
  </si>
  <si>
    <t>Cennet KIZILKANAT</t>
  </si>
  <si>
    <t>(0372)3328143</t>
  </si>
  <si>
    <t>AHİ MAH 415. Sokak  KAZAN</t>
  </si>
  <si>
    <t>Ceyda ÖZAY</t>
  </si>
  <si>
    <t>(0326)2382968</t>
  </si>
  <si>
    <t>KARAOĞLAN MAH 2674. Sokak  GÖLBAŞI</t>
  </si>
  <si>
    <t>Aysel KENT</t>
  </si>
  <si>
    <t>(0370)2358994</t>
  </si>
  <si>
    <t>İŞÇİ BLOKLARI MAH 2575. Sokak  100.YIL</t>
  </si>
  <si>
    <t>Filiz HARİTA</t>
  </si>
  <si>
    <t>(0342)2390719</t>
  </si>
  <si>
    <t>KESİKKÖPRÜ ERDEMLİ MAH 298. Sokak  BALA</t>
  </si>
  <si>
    <t>Sevil TÜRKKAL</t>
  </si>
  <si>
    <t>(0478)2342254</t>
  </si>
  <si>
    <t>UĞURÇAYIRI MAH 2952. Sokak  AYAŞ</t>
  </si>
  <si>
    <t>Kuzey TARMAN</t>
  </si>
  <si>
    <t>(0258)3343986</t>
  </si>
  <si>
    <t>BAĞLICA MAH Dilek KARABASANOĞLU Caddesi ETİMESGUT</t>
  </si>
  <si>
    <t>Sebahattin SUCU</t>
  </si>
  <si>
    <t>(0472)2355201</t>
  </si>
  <si>
    <t>ÇATALÖREN MAH 130. Sokak  BALA</t>
  </si>
  <si>
    <t>İsa TEKTENUR</t>
  </si>
  <si>
    <t>(0256)3304516</t>
  </si>
  <si>
    <t>MUHSİN YAZICIOĞLU MAH 1411. Sokak  ÇUBUK</t>
  </si>
  <si>
    <t>Arya BAKŞİ</t>
  </si>
  <si>
    <t>(0274)3353308</t>
  </si>
  <si>
    <t>SOLAKUŞAĞI MAH 1620. Sokak  EVREN</t>
  </si>
  <si>
    <t>Mehmet Akif SÖZÜER</t>
  </si>
  <si>
    <t>(0256)3337517</t>
  </si>
  <si>
    <t>YEŞİLOVA MAH Necla GÜLDÜ Caddesi ŞEREFLİKOÇHİSAR</t>
  </si>
  <si>
    <t>Gamze AĞSAKALLI</t>
  </si>
  <si>
    <t>(0426)2314964</t>
  </si>
  <si>
    <t>GÜNEYSARAY MAH Havin TAVAN Caddesi KIZILCAHAMAM</t>
  </si>
  <si>
    <t>Abdullah ISDAŞ</t>
  </si>
  <si>
    <t>(0414)3389303</t>
  </si>
  <si>
    <t>KARAHOCA MAH Onur KÖKSU Caddesi HAYMANA</t>
  </si>
  <si>
    <t>Keziban DURSUNKARA</t>
  </si>
  <si>
    <t>(0376)2325518</t>
  </si>
  <si>
    <t>KARACAÖREN MAH Ayfer TANIL Caddesi BEYPAZARI</t>
  </si>
  <si>
    <t>Ayten ŞAHİN</t>
  </si>
  <si>
    <t>(0462)3397525</t>
  </si>
  <si>
    <t>KARAHİSAR MAH 234. Sokak  NALLIHAN</t>
  </si>
  <si>
    <t>Gülüzar SADUNOĞLU</t>
  </si>
  <si>
    <t>(0358)3311980</t>
  </si>
  <si>
    <t>ÜYÜCEK MAH 1059. Sokak  KIZILCAHAMAM</t>
  </si>
  <si>
    <t>Habibe ÇEÇELİ</t>
  </si>
  <si>
    <t>(0356)2320870</t>
  </si>
  <si>
    <t>GÜNALAN MAH Aslı YIKILMAZÇINAR Caddesi GÖLBAŞI</t>
  </si>
  <si>
    <t>Muhammet Ali RİFAYEOĞLU</t>
  </si>
  <si>
    <t>(0228)3325855</t>
  </si>
  <si>
    <t>YEŞİLKENT MAH 1265. Sokak  ÇUBUK</t>
  </si>
  <si>
    <t>Nisa nur MEHEL</t>
  </si>
  <si>
    <t>(0332)2312040</t>
  </si>
  <si>
    <t>ESKİKÖSELER MAH 200. Sokak  POLATLI</t>
  </si>
  <si>
    <t>Hamide HACIBEY</t>
  </si>
  <si>
    <t>(0452)2384835</t>
  </si>
  <si>
    <t>AFŞAR MAH Ahmet Efe DEMİRBAZAN Caddesi GÜDÜL</t>
  </si>
  <si>
    <t>Rukiye SOYKÖSE</t>
  </si>
  <si>
    <t>(0422)3369738</t>
  </si>
  <si>
    <t>MEHMETAKİF MAH 2061. Sokak  POLATLI</t>
  </si>
  <si>
    <t>Murat ÜZÜLMEZ</t>
  </si>
  <si>
    <t>(0348)2300727</t>
  </si>
  <si>
    <t>GEDİKLİ MAH 963. Sokak  POLATLI</t>
  </si>
  <si>
    <t>Canan UÇER</t>
  </si>
  <si>
    <t>(0226)3328592</t>
  </si>
  <si>
    <t>YUKARIULUCAK MAH Tayfun ÖNDERDİNÇ Caddesi BEYPAZARI</t>
  </si>
  <si>
    <t>Muhammet Emin BİÇER</t>
  </si>
  <si>
    <t>(0232)3318080</t>
  </si>
  <si>
    <t>MUTLUKENT MAH Ömer Halis BİRBEN Caddesi BİLKENT</t>
  </si>
  <si>
    <t>Sevda PALACIOĞLU</t>
  </si>
  <si>
    <t>(0212)2340620</t>
  </si>
  <si>
    <t>OSTİM MAH Remzi ÇAĞLARBAŞ Caddesi OSTİM</t>
  </si>
  <si>
    <t>Hiranur ÖZGÜNEŞ</t>
  </si>
  <si>
    <t>ÜCRET MAH Muhammed Enes GELBAL Caddesi TEMELLİ</t>
  </si>
  <si>
    <t>Güneş FIRINCILAR</t>
  </si>
  <si>
    <t>(0352)3314008</t>
  </si>
  <si>
    <t>AKÇAALİ MAH 1797. Sokak  ELMADAĞ</t>
  </si>
  <si>
    <t>Boran CANKURT</t>
  </si>
  <si>
    <t>(0232)3303737</t>
  </si>
  <si>
    <t>YUKARI BAHÇELİEVLER MAH 2271. Sokak  BAHÇELİEVLER</t>
  </si>
  <si>
    <t>Seda BİRGİLİ</t>
  </si>
  <si>
    <t>(0272)2380893</t>
  </si>
  <si>
    <t>BOYALIK MAH Gülüzar OĞULTEKİN Caddesi GÖLBAŞI</t>
  </si>
  <si>
    <t>Burak DİVAR</t>
  </si>
  <si>
    <t>(0322)2350190</t>
  </si>
  <si>
    <t>NEBİOĞLU MAH 2935. Sokak  NALLIHAN</t>
  </si>
  <si>
    <t>Demet EFENDİOĞLU</t>
  </si>
  <si>
    <t>(0386)2373405</t>
  </si>
  <si>
    <t>ALTIPINAR MAH 2631. Sokak  HAYMANA</t>
  </si>
  <si>
    <t>Bedirhan SOYTAŞ</t>
  </si>
  <si>
    <t>(0328)3327256</t>
  </si>
  <si>
    <t>KURTULUŞ MAH Sezer SOYKÖK Caddesi BEYPAZARI</t>
  </si>
  <si>
    <t>(0370)2340651</t>
  </si>
  <si>
    <t>OLUKPINAR MAH 2590. Sokak  POLATLI</t>
  </si>
  <si>
    <t>Şerife ÇONA</t>
  </si>
  <si>
    <t>(0228)2379543</t>
  </si>
  <si>
    <t>HAMİDİYE MAH 154. Sokak  BALA</t>
  </si>
  <si>
    <t>Erhan OLCAN</t>
  </si>
  <si>
    <t>(0286)2311292</t>
  </si>
  <si>
    <t>TUZLUÇAYIR MAH 2425. Sokak  ABİDİNPAŞA</t>
  </si>
  <si>
    <t>Cafer DEMİROZMAN</t>
  </si>
  <si>
    <t>(0354)3390016</t>
  </si>
  <si>
    <t>BEYOBASI MAH 3002. Sokak  TEMELLİ</t>
  </si>
  <si>
    <t>Muammer GÜLEÇ</t>
  </si>
  <si>
    <t>(0256)2379670</t>
  </si>
  <si>
    <t>İSTASYON MAH Müzeyyen ORUÇ Caddesi HASANOĞLAN</t>
  </si>
  <si>
    <t>Efe YULUG</t>
  </si>
  <si>
    <t>(0284)2353078</t>
  </si>
  <si>
    <t>BOSTANHÜYÜK MAH Burhan KİREMİTLİ Caddesi HAYMANA</t>
  </si>
  <si>
    <t>Fikret ÜNLÜER</t>
  </si>
  <si>
    <t>(0464)2311657</t>
  </si>
  <si>
    <t>MAHMUTLAR MAH 1927. Sokak  KALECİK</t>
  </si>
  <si>
    <t>Ayşegül ERCİYESOĞLU</t>
  </si>
  <si>
    <t>(0414)3393648</t>
  </si>
  <si>
    <t>YENİKÖY MAH Yüksel OKUL Caddesi HAYMANA</t>
  </si>
  <si>
    <t>Sare PARAK</t>
  </si>
  <si>
    <t>(0252)2372418</t>
  </si>
  <si>
    <t>ATA MAH Tahsin ATAR Caddesi ÖVEÇLER</t>
  </si>
  <si>
    <t>Alparslan DOLUCA</t>
  </si>
  <si>
    <t>(0322)3333185</t>
  </si>
  <si>
    <t>YENİÇAĞ MAH 255. Sokak  YENİMAHALLE</t>
  </si>
  <si>
    <t>Fevzi EKTİ</t>
  </si>
  <si>
    <t>(0438)2386783</t>
  </si>
  <si>
    <t>TAHTACIÖRENCİK MAH 652. Sokak  GÜDÜL</t>
  </si>
  <si>
    <t>Arin SÜRMELİOĞLU</t>
  </si>
  <si>
    <t>(0456)2303804</t>
  </si>
  <si>
    <t>AŞAĞIHACIBEKİR MAH 117. Sokak  BALA</t>
  </si>
  <si>
    <t>Melisa TUĞRAN</t>
  </si>
  <si>
    <t>(0352)3361129</t>
  </si>
  <si>
    <t>TAŞLICA MAH Sare KARDAN Caddesi KIZILCAHAMAM</t>
  </si>
  <si>
    <t>Selma BİTNEL</t>
  </si>
  <si>
    <t>(0258)2370947</t>
  </si>
  <si>
    <t>SAZAK MAH Cansu TİRYAKİOL Caddesi KIZILCAHAMAM</t>
  </si>
  <si>
    <t>Anıl BOBUŞ</t>
  </si>
  <si>
    <t>(0256)2357776</t>
  </si>
  <si>
    <t>KAVAKLI MAH Aras SEDA Caddesi ULUBEY</t>
  </si>
  <si>
    <t>Taha TACİM</t>
  </si>
  <si>
    <t>(0274)3348980</t>
  </si>
  <si>
    <t>HACIENBİYA MAH 1447. Sokak  ŞEREFLİKOÇHİSAR</t>
  </si>
  <si>
    <t>Özcan ÖZENAR</t>
  </si>
  <si>
    <t>(0356)2341387</t>
  </si>
  <si>
    <t>ÖRENCİK MAH Mertcan DAİMOĞLU Caddesi GÖLBAŞI</t>
  </si>
  <si>
    <t>Aynur PAFTALILAR</t>
  </si>
  <si>
    <t>(0256)3317616</t>
  </si>
  <si>
    <t>DEMİRKÖY MAH Alparslan GÜZELEL Caddesi NALLIHAN</t>
  </si>
  <si>
    <t>Cihan AVCIOĞLU</t>
  </si>
  <si>
    <t>(0380)2362310</t>
  </si>
  <si>
    <t>ELVAN MAH Ceren KATRANCI Caddesi 30AĞUSTOS</t>
  </si>
  <si>
    <t>Aysima HÜSEYİNZADE</t>
  </si>
  <si>
    <t>(0232)3300758</t>
  </si>
  <si>
    <t>GÜNDOĞAN MAH 1238. Sokak  POLATLI</t>
  </si>
  <si>
    <t>Duygu KURTULUŞ</t>
  </si>
  <si>
    <t>(0412)2300692</t>
  </si>
  <si>
    <t>YÜCETEPE MAH 396. Sokak  MALTEPE</t>
  </si>
  <si>
    <t>Keziban KARATARLA</t>
  </si>
  <si>
    <t>(0286)3347264</t>
  </si>
  <si>
    <t>ALACAATLI MAH Narin BORNOVALI Caddesi ÇAYYOLU</t>
  </si>
  <si>
    <t>Özcan ÇITIR</t>
  </si>
  <si>
    <t>(0338)2320628</t>
  </si>
  <si>
    <t>KARAYATAK MAH Sevil YAŞAR Caddesi AKYURT</t>
  </si>
  <si>
    <t>Semanur AKADAM</t>
  </si>
  <si>
    <t>(0328)2347405</t>
  </si>
  <si>
    <t>CENGİZHAN MAH Mira SÜTLÜOĞLU Caddesi BOĞAZİÇİ</t>
  </si>
  <si>
    <t>Nilüfer UĞUZ</t>
  </si>
  <si>
    <t>(0266)3371985</t>
  </si>
  <si>
    <t>OSMAN TEMİZ MAH 2425. Sokak  DİKMEN</t>
  </si>
  <si>
    <t>Sabri İMİR</t>
  </si>
  <si>
    <t>(0236)2399033</t>
  </si>
  <si>
    <t>ALAHACILI MAH İkra ÖZTANK Caddesi HAYMANA</t>
  </si>
  <si>
    <t>Bilal KENÇ</t>
  </si>
  <si>
    <t>(0428)2300781</t>
  </si>
  <si>
    <t>KÜLTÜR MAH Sedanur DOĞANEL Caddesi YENİŞEHİR</t>
  </si>
  <si>
    <t>Zehra İKİLER</t>
  </si>
  <si>
    <t>(0362)2348199</t>
  </si>
  <si>
    <t>SİVRİ MAH 2857. Sokak  POLATLI</t>
  </si>
  <si>
    <t>Nisa TAYAZ</t>
  </si>
  <si>
    <t>(0422)3319357</t>
  </si>
  <si>
    <t>DURUPINAR MAH Sare KENTUŞ Caddesi HAYMANA</t>
  </si>
  <si>
    <t>Gökçe AYKAŞ</t>
  </si>
  <si>
    <t>(0366)3300863</t>
  </si>
  <si>
    <t>KADIOBASI MAH Suna ERYILMAZ Caddesi ŞEREFLİKOÇHİSAR</t>
  </si>
  <si>
    <t>Birol SEVECEN</t>
  </si>
  <si>
    <t>(0378)3326990</t>
  </si>
  <si>
    <t>DURUTLAR MAH Pakize CATAL Caddesi HAYMANA</t>
  </si>
  <si>
    <t>Ertuğrul UYSAL</t>
  </si>
  <si>
    <t>(0446)2300801</t>
  </si>
  <si>
    <t>KAVAK MAH Münevver DEDEMEN Caddesi HAYMANA</t>
  </si>
  <si>
    <t>Aylin AFŞAR</t>
  </si>
  <si>
    <t>(0248)2354350</t>
  </si>
  <si>
    <t>KARADANA MAH 2106. Sokak  ÇUBUK</t>
  </si>
  <si>
    <t>Özcan GÜNAYDIN</t>
  </si>
  <si>
    <t>(0282)3322851</t>
  </si>
  <si>
    <t>KARGIN MAH 1059. Sokak  ÇUBUK</t>
  </si>
  <si>
    <t>Meryem ÇAYLAN</t>
  </si>
  <si>
    <t>(0434)2395690</t>
  </si>
  <si>
    <t>KURTULUŞ MAH 2029. Sokak  ELMADAĞ</t>
  </si>
  <si>
    <t>Nisanur ÇORAK</t>
  </si>
  <si>
    <t>(0446)3393919</t>
  </si>
  <si>
    <t>YILDIRIMHACILAR MAH 2294. Sokak  KIZILCAHAMAM</t>
  </si>
  <si>
    <t>Kerem KUYUMCU</t>
  </si>
  <si>
    <t>(0332)2332486</t>
  </si>
  <si>
    <t>ALCI MAH İsmail ÇANAK Caddesi TEMELLİ</t>
  </si>
  <si>
    <t>Seval İZMİRLİ</t>
  </si>
  <si>
    <t>(0352)2398114</t>
  </si>
  <si>
    <t>YUKARI MAH Ebubekir YILMAZA Caddesi GÜDÜL</t>
  </si>
  <si>
    <t>(0474)3345705</t>
  </si>
  <si>
    <t>EĞERLİBAŞKÖY MAH Yağmur KOCAER Caddesi KIZILCAHAMAM</t>
  </si>
  <si>
    <t>Yunus Emre BALBAL</t>
  </si>
  <si>
    <t>(0446)3339097</t>
  </si>
  <si>
    <t>KARACAÖREN MAH 2495. Sokak  BEYPAZARI</t>
  </si>
  <si>
    <t>Asel DÜZGÜNSIVACI</t>
  </si>
  <si>
    <t>(0284)2358092</t>
  </si>
  <si>
    <t>KUŞÇULAR MAH 114. Sokak  ÇAMLIDERE</t>
  </si>
  <si>
    <t>Hatice BEZCELİ</t>
  </si>
  <si>
    <t>(0266)2390214</t>
  </si>
  <si>
    <t>ESKİKÖSELER MAH 2583. Sokak  POLATLI</t>
  </si>
  <si>
    <t>İrem TİRE</t>
  </si>
  <si>
    <t>(0256)3341018</t>
  </si>
  <si>
    <t>TATLAR MAH 801. Sokak  ULUBEY</t>
  </si>
  <si>
    <t>Ayaz DOSTTAMER</t>
  </si>
  <si>
    <t>(0258)2310629</t>
  </si>
  <si>
    <t>KARŞIYAKA MAH 193. Sokak  KARŞIYAKA</t>
  </si>
  <si>
    <t>Nazife ÜNALMIŞ</t>
  </si>
  <si>
    <t>(0212)2371763</t>
  </si>
  <si>
    <t>KIZILCA MAH Berat TUTAN Caddesi ÇUBUK</t>
  </si>
  <si>
    <t>Memet DALKIRIÇ</t>
  </si>
  <si>
    <t>(0370)3332097</t>
  </si>
  <si>
    <t>DEREKIŞLA MAH 973. Sokak  BALA</t>
  </si>
  <si>
    <t>Zahide DEMİRLEGEN</t>
  </si>
  <si>
    <t>(0338)3301899</t>
  </si>
  <si>
    <t>KARAOĞLAN MAH 1870. Sokak  GÖLBAŞI</t>
  </si>
  <si>
    <t>Ersin TÜRKDOGAN</t>
  </si>
  <si>
    <t>(0374)2311617</t>
  </si>
  <si>
    <t>AVŞAR MAH Rıdvan ÖZBIYIK Caddesi POLATLI</t>
  </si>
  <si>
    <t>Yavuz Selim TENLİLER</t>
  </si>
  <si>
    <t>(0326)3308015</t>
  </si>
  <si>
    <t>YUKARIBAĞDERE MAH 2730. Sokak  NALLIHAN</t>
  </si>
  <si>
    <t>Satı ALKUMRU</t>
  </si>
  <si>
    <t>(0412)3382072</t>
  </si>
  <si>
    <t>ETİ MAH 2602. Sokak  MALTEPE</t>
  </si>
  <si>
    <t>Rojin TINGIDIK</t>
  </si>
  <si>
    <t>(0432)2332048</t>
  </si>
  <si>
    <t>YAYLA MAH Sevim YILDIRM Caddesi ESERTEPE</t>
  </si>
  <si>
    <t>Ebru DAĞYARAN</t>
  </si>
  <si>
    <t>(0354)2363138</t>
  </si>
  <si>
    <t>TAHTAYAZI MAH Arin HOROZ Caddesi ÇUBUK</t>
  </si>
  <si>
    <t>Sevim GÜDÜCÜ</t>
  </si>
  <si>
    <t>(0212)2365214</t>
  </si>
  <si>
    <t>KADIKÖY MAH 2862. Sokak  HAYMANA</t>
  </si>
  <si>
    <t>Hira ÖZSOLAK</t>
  </si>
  <si>
    <t>(0222)2348876</t>
  </si>
  <si>
    <t>YÖRELİ MAH 2350. Sokak  BALA</t>
  </si>
  <si>
    <t>Asiye BEYAZOĞLU</t>
  </si>
  <si>
    <t>(0364)3392809</t>
  </si>
  <si>
    <t>KIŞLAK MAH 1948. Sokak  KIZILCAHAMAM</t>
  </si>
  <si>
    <t>Cemre İNEGÖL</t>
  </si>
  <si>
    <t>(0236)3360212</t>
  </si>
  <si>
    <t>YILANLI MAH 1840. Sokak  ÇAMLIDERE</t>
  </si>
  <si>
    <t>Meltem UMRANAKSOYALP</t>
  </si>
  <si>
    <t>(0424)3358517</t>
  </si>
  <si>
    <t>KADINCIK MAH 2521. Sokak  ŞEREFLİKOÇHİSAR</t>
  </si>
  <si>
    <t>Şevket ÇELİKEĞE</t>
  </si>
  <si>
    <t>(0342)3365867</t>
  </si>
  <si>
    <t>YAZIBEYLİ MAH Berk SAVUL Caddesi KAZAN</t>
  </si>
  <si>
    <t>Orhan ETLİKÇİ</t>
  </si>
  <si>
    <t>(0324)3318215</t>
  </si>
  <si>
    <t>YENİCE MAH 489. Sokak  KIZILCAHAMAM</t>
  </si>
  <si>
    <t>Nurcan TOKKAYA</t>
  </si>
  <si>
    <t>(0356)3336405</t>
  </si>
  <si>
    <t>YONCATEPE MAH Yeliz AYSEN Caddesi ÇAMLIDERE</t>
  </si>
  <si>
    <t>Elif ada BAYCU</t>
  </si>
  <si>
    <t>(0442)3344627</t>
  </si>
  <si>
    <t>BAŞPINAR MAH Şükran KIRMAZ Caddesi ULUBEY</t>
  </si>
  <si>
    <t>Eren AŞKAR</t>
  </si>
  <si>
    <t>(0426)2379744</t>
  </si>
  <si>
    <t>YAŞAMKENT MAH Hamdi BÜYÜKKESKİN Caddesi ÇAYYOLU</t>
  </si>
  <si>
    <t>Rahime ERDEMCİ</t>
  </si>
  <si>
    <t>(0312)3378997</t>
  </si>
  <si>
    <t>ŞEKERKÖY MAH 2484. Sokak  ŞEREFLİKOÇHİSAR</t>
  </si>
  <si>
    <t>Nazar KARABACAK</t>
  </si>
  <si>
    <t>(0224)3334726</t>
  </si>
  <si>
    <t>YILDIRIMEVCİ MAH Sebahattin CEPÇİ Caddesi ÇUBUK</t>
  </si>
  <si>
    <t>Beren ULAŞTIR</t>
  </si>
  <si>
    <t>(0242)3322770</t>
  </si>
  <si>
    <t>ŞEHİT KUBİLAY MAH Gülşen AYTEKELİ Caddesi ESERTEPE</t>
  </si>
  <si>
    <t>Ersin BAHADI</t>
  </si>
  <si>
    <t>(0362)3351489</t>
  </si>
  <si>
    <t>UZUNÖZ MAH Semra ESKEN Caddesi NALLIHAN</t>
  </si>
  <si>
    <t>Bilal ERBEYLER</t>
  </si>
  <si>
    <t>(0452)2311533</t>
  </si>
  <si>
    <t>ERKEKSU MAH 501. Sokak  YENİKENT</t>
  </si>
  <si>
    <t>Halit TOPCU</t>
  </si>
  <si>
    <t>(0236)2302957</t>
  </si>
  <si>
    <t>GEDİKLİ MAH 1031. Sokak  POLATLI</t>
  </si>
  <si>
    <t>Gülsüm REİSOGLU</t>
  </si>
  <si>
    <t>(0236)2335157</t>
  </si>
  <si>
    <t>BAHÇEKAPI MAH 2536. Sokak  BAHÇEKAPI</t>
  </si>
  <si>
    <t>Selim SEDEFÇİ</t>
  </si>
  <si>
    <t>(0426)2314412</t>
  </si>
  <si>
    <t>YEŞİLOVA MAH 1563. Sokak  ELVANKENT</t>
  </si>
  <si>
    <t>Mehmet Akif SEKÜ</t>
  </si>
  <si>
    <t>(0252)3346597</t>
  </si>
  <si>
    <t>ATATÜRK MAH Sercan İNKAYA Caddesi NALLIHAN</t>
  </si>
  <si>
    <t>Ebru ÇALIŞCI</t>
  </si>
  <si>
    <t>(0252)3385176</t>
  </si>
  <si>
    <t>TURGUT ÖZAL MAH Şükran SALTI Caddesi BATIKENT</t>
  </si>
  <si>
    <t>Filiz ERZENOĞLU</t>
  </si>
  <si>
    <t>(0322)3315158</t>
  </si>
  <si>
    <t>GAZİ OSMANPAŞA MAH 408. Sokak  FATİH</t>
  </si>
  <si>
    <t>Yavuz HASTA</t>
  </si>
  <si>
    <t>(0366)2360946</t>
  </si>
  <si>
    <t>KARAPINAR MAH Güllü DİNGİL Caddesi HAYMANA</t>
  </si>
  <si>
    <t>Emre KAÇDAR</t>
  </si>
  <si>
    <t>(0376)2309105</t>
  </si>
  <si>
    <t>EMEK MAH Tuana EKREN Caddesi BAHÇELİEVLER</t>
  </si>
  <si>
    <t>Güllü TUMAN</t>
  </si>
  <si>
    <t>(0362)2394974</t>
  </si>
  <si>
    <t>SAKARYA MAH 1684. Sokak  POLATLI</t>
  </si>
  <si>
    <t>Yavuz GÜRBULAK</t>
  </si>
  <si>
    <t>(0356)3315052</t>
  </si>
  <si>
    <t>MUZAFFER EKŞİ MAH 546. Sokak  HASANOĞLAN</t>
  </si>
  <si>
    <t>Sefa KOCABAK</t>
  </si>
  <si>
    <t>(0472)2308086</t>
  </si>
  <si>
    <t>DOYMUŞÖREN MAH 834. Sokak  KIZILCAHAMAM</t>
  </si>
  <si>
    <t>İlayda ŞAMİL</t>
  </si>
  <si>
    <t>(0242)3367791</t>
  </si>
  <si>
    <t>KUZUCULAR MAH 1021. Sokak  NALLIHAN</t>
  </si>
  <si>
    <t>Eslem ÇÖREKOĞLU</t>
  </si>
  <si>
    <t>(0224)3310724</t>
  </si>
  <si>
    <t>KALE MAH Muhammed Yusuf ALTINALP Caddesi ŞEREFLİKOÇHİSAR</t>
  </si>
  <si>
    <t>Birol ÇÖREKOĞLU</t>
  </si>
  <si>
    <t>(0256)3363609</t>
  </si>
  <si>
    <t>ÇELTİKÇİ KINIK MAH 137. Sokak  KIZILCAHAMAM</t>
  </si>
  <si>
    <t>Havva SITKI</t>
  </si>
  <si>
    <t>(0384)2380760</t>
  </si>
  <si>
    <t>TİLKİ MAH İbrahim KARATURHAN Caddesi KALECİK</t>
  </si>
  <si>
    <t>Canan TOKUÇ</t>
  </si>
  <si>
    <t>(0286)2324217</t>
  </si>
  <si>
    <t>KAFKAS MAH 843. Sokak  BAĞLUM</t>
  </si>
  <si>
    <t>Baran SUNU</t>
  </si>
  <si>
    <t>(0266)2389959</t>
  </si>
  <si>
    <t>SARIHALİL MAH Utku BOZADA Caddesi POLATLI</t>
  </si>
  <si>
    <t>Şerafettin ERMAHİŞ</t>
  </si>
  <si>
    <t>(0286)2343555</t>
  </si>
  <si>
    <t>YONCATEPE MAH Birol ÇÖPLÜOĞLU Caddesi ÇAMLIDERE</t>
  </si>
  <si>
    <t>Oğuz KESKEK</t>
  </si>
  <si>
    <t>(0362)3326694</t>
  </si>
  <si>
    <t>KUTLUHAN MAH 2075. Sokak  HAYMANA</t>
  </si>
  <si>
    <t>Tuğba CANKAT</t>
  </si>
  <si>
    <t>(0416)3381370</t>
  </si>
  <si>
    <t>KESİKKÖPRÜ KIZILIRMAK MAH 1488. Sokak  BALA</t>
  </si>
  <si>
    <t>Ferhat HALICILIK</t>
  </si>
  <si>
    <t>(0322)2321298</t>
  </si>
  <si>
    <t>GENÇALİ MAH 292. Sokak  AYAŞ</t>
  </si>
  <si>
    <t>Şeyda COŞGUNOĞLU</t>
  </si>
  <si>
    <t>(0338)3319396</t>
  </si>
  <si>
    <t>MİSKET MAH Melih YERGİN Caddesi MAMAK</t>
  </si>
  <si>
    <t>Talha ÇELTİLÇİ</t>
  </si>
  <si>
    <t>(0414)2391770</t>
  </si>
  <si>
    <t>KAMANLAR MAH 1866. Sokak  GÜDÜL</t>
  </si>
  <si>
    <t>Yaren GÜNAZ</t>
  </si>
  <si>
    <t>(0428)2392311</t>
  </si>
  <si>
    <t>METİN AKKUŞ MAH Sema ELMAAĞAÇ Caddesi DİKMEN</t>
  </si>
  <si>
    <t>Hatun KERSE</t>
  </si>
  <si>
    <t>(0282)2341888</t>
  </si>
  <si>
    <t>KURTKOVAN MAH 2840. Sokak  BEYPAZARI</t>
  </si>
  <si>
    <t>Nurten BAŞTAŞ</t>
  </si>
  <si>
    <t>(0416)3374819</t>
  </si>
  <si>
    <t>HACILAR MAH Halil ZONTUL Caddesi GÖLBAŞI</t>
  </si>
  <si>
    <t>Kadir TORT</t>
  </si>
  <si>
    <t>MEVLANA MAH Kenan TOPAKLI Caddesi FATİH</t>
  </si>
  <si>
    <t>Tuana ŞENÖZ</t>
  </si>
  <si>
    <t>(0332)2396407</t>
  </si>
  <si>
    <t>YAĞCIOĞLU MAH Kadriye BAVAŞ Caddesi POLATLI</t>
  </si>
  <si>
    <t>Necati BÜYÜKÇAYIR</t>
  </si>
  <si>
    <t>(0272)2392260</t>
  </si>
  <si>
    <t>AKÇAKESE MAH Cennet GÜÇER Caddesi GÜDÜL</t>
  </si>
  <si>
    <t>Taner ÖNDOĞAN</t>
  </si>
  <si>
    <t>(0212)3386466</t>
  </si>
  <si>
    <t>Musa KIRMAN</t>
  </si>
  <si>
    <t>(0262)3386052</t>
  </si>
  <si>
    <t>AŞIK VEYSEL MAH Semanur ELAGÖZ Caddesi ABİDİNPAŞA</t>
  </si>
  <si>
    <t>Ceyda SEBZECİ</t>
  </si>
  <si>
    <t>(0376)2339652</t>
  </si>
  <si>
    <t>MİMAR SİNAN MAH 1003. Sokak  ZAFERTEPE</t>
  </si>
  <si>
    <t>Şilan MEŞEÇİ</t>
  </si>
  <si>
    <t>(0458)3392983</t>
  </si>
  <si>
    <t>KIZILCASÖĞÜT MAH 1609. Sokak  BEYPAZARI</t>
  </si>
  <si>
    <t>Özge GAZETESİ</t>
  </si>
  <si>
    <t>(0414)2371459</t>
  </si>
  <si>
    <t>ÜÇEVLER MAH 976. Sokak  ELMADAĞ</t>
  </si>
  <si>
    <t>Rabia SAKIZ</t>
  </si>
  <si>
    <t>(0266)3320513</t>
  </si>
  <si>
    <t>KOCAHACILI MAH 2213. Sokak  POLATLI</t>
  </si>
  <si>
    <t>Hilal MORGÜL</t>
  </si>
  <si>
    <t>(0358)2315797</t>
  </si>
  <si>
    <t>ÖMERLER MAH 1445. Sokak  POLATLI</t>
  </si>
  <si>
    <t>Muharrem GÖRKEN</t>
  </si>
  <si>
    <t>(0324)3341424</t>
  </si>
  <si>
    <t>ALAN MAH Tülin AKARSLAN Caddesi NALLIHAN</t>
  </si>
  <si>
    <t>Mevlüt ERDEMÇİ</t>
  </si>
  <si>
    <t>(0236)3364516</t>
  </si>
  <si>
    <t>ERZURUM MAH Sare ÖZSAVAŞ Caddesi CEBECİ</t>
  </si>
  <si>
    <t>Celal PARILDAR</t>
  </si>
  <si>
    <t>(0272)3363703</t>
  </si>
  <si>
    <t>SAĞLIK MAH 115. Sokak  YENİŞEHİR</t>
  </si>
  <si>
    <t>Tansu ÇAYAN</t>
  </si>
  <si>
    <t>(0422)3308100</t>
  </si>
  <si>
    <t>KIRBAŞI MAH Kamil PEKİMREKLİ Caddesi BEYPAZARI</t>
  </si>
  <si>
    <t>Hamit KAYRAL</t>
  </si>
  <si>
    <t>(0452)3310499</t>
  </si>
  <si>
    <t>ÇAVUŞLU MAH 109. Sokak  KARATAŞ</t>
  </si>
  <si>
    <t>Hasan TOPRAĞIN</t>
  </si>
  <si>
    <t>(0424)2380412</t>
  </si>
  <si>
    <t>SARAÇ MAH Havin NANECİK Caddesi KAZAN</t>
  </si>
  <si>
    <t>Selçuk TOPGAÇ</t>
  </si>
  <si>
    <t>OLTAN MAH Cansu KURUDERE Caddesi AYAŞ</t>
  </si>
  <si>
    <t>Seher ONMAZ</t>
  </si>
  <si>
    <t>(0424)3330778</t>
  </si>
  <si>
    <t>ÖVEÇLER MAH 984. Sokak  ÖVEÇLER</t>
  </si>
  <si>
    <t>Şeyda ÇALIK</t>
  </si>
  <si>
    <t>(0312)3334070</t>
  </si>
  <si>
    <t>MUTLU MAH 941. Sokak  AKDERE</t>
  </si>
  <si>
    <t>Yılmaz SATILMIS</t>
  </si>
  <si>
    <t>(0366)2373549</t>
  </si>
  <si>
    <t>MUZAFFER EKŞİ MAH 2209. Sokak  HASANOĞLAN</t>
  </si>
  <si>
    <t>Levent AVBAZ</t>
  </si>
  <si>
    <t>(0258)3357626</t>
  </si>
  <si>
    <t>KUYUCAK MAH Şevket DÖKER Caddesi KALECİK</t>
  </si>
  <si>
    <t>Rojin HEKİMCİ</t>
  </si>
  <si>
    <t>(0412)2314822</t>
  </si>
  <si>
    <t>YEŞİLOVA MAH 1279. Sokak  ŞEREFLİKOÇHİSAR</t>
  </si>
  <si>
    <t>Nazmiye ŞENOĞLUGİL</t>
  </si>
  <si>
    <t>(0356)2351510</t>
  </si>
  <si>
    <t>KURTULUŞ MAH Mehmet Akif KAVAFOĞLU Caddesi ELMADAĞ</t>
  </si>
  <si>
    <t>Ada ELYİĞİT</t>
  </si>
  <si>
    <t>(0266)2358142</t>
  </si>
  <si>
    <t>AKDERE MAH Nurten ALTUNCU Caddesi AKDERE</t>
  </si>
  <si>
    <t>Necdet MATİN</t>
  </si>
  <si>
    <t>(0212)3348457</t>
  </si>
  <si>
    <t>YAĞLIPINAR MAH Yunus Emre YAVAŞLAR Caddesi GÖLBAŞI</t>
  </si>
  <si>
    <t>Tuncay MATİN</t>
  </si>
  <si>
    <t>(0362)3379221</t>
  </si>
  <si>
    <t>BEŞBEYLER MAH Deniz ÇAYLIDEMİRCİ Caddesi ÇAMLIDERE</t>
  </si>
  <si>
    <t>Nisa ÇIĞLI</t>
  </si>
  <si>
    <t>(0438)3308481</t>
  </si>
  <si>
    <t>ÜREĞİL MAH 566. Sokak  BEYPAZARI</t>
  </si>
  <si>
    <t>Osman KALAYCI</t>
  </si>
  <si>
    <t>(0236)2356838</t>
  </si>
  <si>
    <t>DURUPINAR MAH Muhammed Yusuf ARABACIOĞLU Caddesi HAYMANA</t>
  </si>
  <si>
    <t>Betül GUZAR</t>
  </si>
  <si>
    <t>(0382)3356351</t>
  </si>
  <si>
    <t>ATAYURT MAH 219. Sokak  YURTÇU</t>
  </si>
  <si>
    <t>Kerem ERENAY</t>
  </si>
  <si>
    <t>(0332)3360400</t>
  </si>
  <si>
    <t>İLERİ MAH 671. Sokak  CEBECİ</t>
  </si>
  <si>
    <t>Nihat SEVİMLİ</t>
  </si>
  <si>
    <t>(0246)3342709</t>
  </si>
  <si>
    <t>TEPEYURT MAH Can MOLLAAHMETOĞLU Caddesi GÖLBAŞI</t>
  </si>
  <si>
    <t>Yılmaz ARISAL</t>
  </si>
  <si>
    <t>(0376)3342883</t>
  </si>
  <si>
    <t>YEŞİLKENT MAH Pelin KARAYİĞİT Caddesi KARATAŞ</t>
  </si>
  <si>
    <t>Nilüfer DİNGİL</t>
  </si>
  <si>
    <t>(0272)2319832</t>
  </si>
  <si>
    <t>SİNDİREN MAH 1128. Sokak  HAYMANA</t>
  </si>
  <si>
    <t>Özge ÖZDENKOŞ</t>
  </si>
  <si>
    <t>(0474)2379566</t>
  </si>
  <si>
    <t>YASSIHÜYÜK MAH Esma nur PALAVAN Caddesi POLATLI</t>
  </si>
  <si>
    <t>Berk KAYTAZOĞLU</t>
  </si>
  <si>
    <t>(0438)3310500</t>
  </si>
  <si>
    <t>YİĞİTLİ MAH Alparslan ERİN Caddesi ÇUBUK</t>
  </si>
  <si>
    <t>Beren KARACELİK</t>
  </si>
  <si>
    <t>(0256)2310109</t>
  </si>
  <si>
    <t>AŞAĞI DİKMEN MAH 1565. Sokak  YILDIZ</t>
  </si>
  <si>
    <t>Yaşar MULİKOĞLU</t>
  </si>
  <si>
    <t>(0364)3309966</t>
  </si>
  <si>
    <t>CUMA SARAY MAH 2733. Sokak  KALECİK</t>
  </si>
  <si>
    <t>Metehan BELLİ</t>
  </si>
  <si>
    <t>(0422)3392514</t>
  </si>
  <si>
    <t>YEŞİLDERE FATİH MAH Metin KÜRKÇÜ Caddesi ELMADAĞ</t>
  </si>
  <si>
    <t>Erva YAYLA</t>
  </si>
  <si>
    <t>(0262)3366070</t>
  </si>
  <si>
    <t>ÇAYIRHAN MAH Aziz SIRBUDAK Caddesi NALLIHAN</t>
  </si>
  <si>
    <t>Hatun KÖROĞLU</t>
  </si>
  <si>
    <t>(0312)3352995</t>
  </si>
  <si>
    <t>KÜLTÜR MAH 778. Sokak  YENİŞEHİR</t>
  </si>
  <si>
    <t>Ege ŞENLİK</t>
  </si>
  <si>
    <t>(0258)3337101</t>
  </si>
  <si>
    <t>KARAPINAR MAH 2534. Sokak  POLATLI</t>
  </si>
  <si>
    <t>Ayşe SİMİTÇİOĞLU</t>
  </si>
  <si>
    <t>(0362)2375248</t>
  </si>
  <si>
    <t>BAŞÖREN MAH Şükran BOYALILAR Caddesi BEYPAZARI</t>
  </si>
  <si>
    <t>İrfan ULUTOPCU</t>
  </si>
  <si>
    <t>(0342)2391424</t>
  </si>
  <si>
    <t>BUĞRA MAH 569. Sokak  KALECİK</t>
  </si>
  <si>
    <t>Didem ALPEREN</t>
  </si>
  <si>
    <t>(0456)3375147</t>
  </si>
  <si>
    <t>MERKEZ MAH Tahsin SAPMAZ Caddesi PURSAKLAR</t>
  </si>
  <si>
    <t>Sevgi ÇAVDARCI</t>
  </si>
  <si>
    <t>(0358)2351393</t>
  </si>
  <si>
    <t>TATLIKUYU MAH 243. Sokak  POLATLI</t>
  </si>
  <si>
    <t>Merve FEROĞLU</t>
  </si>
  <si>
    <t>(0346)2314905</t>
  </si>
  <si>
    <t>KARACAÖREN MAH 594. Sokak  GÜDÜL</t>
  </si>
  <si>
    <t>Cansel MUZAÇ</t>
  </si>
  <si>
    <t>(0362)3382994</t>
  </si>
  <si>
    <t>AYDIN MAH 1770. Sokak  KAZAN</t>
  </si>
  <si>
    <t>Nisa nur İŞBİL</t>
  </si>
  <si>
    <t>(0472)2347565</t>
  </si>
  <si>
    <t>DAVDANLI MAH Ersin BAKIROĞLU Caddesi BALA</t>
  </si>
  <si>
    <t>Emin İŞBİL</t>
  </si>
  <si>
    <t>(0416)2366651</t>
  </si>
  <si>
    <t>SARIKAYA MAH 1487. Sokak  NALLIHAN</t>
  </si>
  <si>
    <t>Yaşar ALTMIŞ</t>
  </si>
  <si>
    <t>(0248)3370871</t>
  </si>
  <si>
    <t>ÇAYRAZ MAH Alper KASAPLÖKKAYA Caddesi HAYMANA</t>
  </si>
  <si>
    <t>Yiğit TOPSÖĞÜT</t>
  </si>
  <si>
    <t>(0412)2306943</t>
  </si>
  <si>
    <t>YAPRACIK MAH Niyazi SULUNÇ Caddesi ETİMESGUT</t>
  </si>
  <si>
    <t>Fikret KEFELİ</t>
  </si>
  <si>
    <t>(0366)3303547</t>
  </si>
  <si>
    <t>ÇİMŞİT MAH Aynur KABALCI Caddesi KAZAN</t>
  </si>
  <si>
    <t>Burhan BALI</t>
  </si>
  <si>
    <t>(0434)3379563</t>
  </si>
  <si>
    <t>YUKARIÇANLI MAH 501. Sokak  KIZILCAHAMAM</t>
  </si>
  <si>
    <t>Kemal ÜSKÜDARLI</t>
  </si>
  <si>
    <t>(0212)3368658</t>
  </si>
  <si>
    <t>TATLAR MAH Melis UNDU Caddesi SİNCAN</t>
  </si>
  <si>
    <t>Özge ÜSKÜDARLI</t>
  </si>
  <si>
    <t>(0432)2366075</t>
  </si>
  <si>
    <t>BALGAT MAH 357. Sokak  BALGAT</t>
  </si>
  <si>
    <t>Sude ALDASLI</t>
  </si>
  <si>
    <t>(0212)3311883</t>
  </si>
  <si>
    <t>UŞAKGÖL MAH 1471. Sokak  BEYPAZARI</t>
  </si>
  <si>
    <t>Damla ÇALAP</t>
  </si>
  <si>
    <t>(0354)2322865</t>
  </si>
  <si>
    <t>NASUH AKAR MAH Erva ELBİR Caddesi BALGAT</t>
  </si>
  <si>
    <t>Umut MARAŞLI</t>
  </si>
  <si>
    <t>(0464)3351480</t>
  </si>
  <si>
    <t>MACUN MAH 2034. Sokak  POLATLI</t>
  </si>
  <si>
    <t>Ezel DİZİ</t>
  </si>
  <si>
    <t>(0256)3352099</t>
  </si>
  <si>
    <t>PEÇENEK MAH 2423. Sokak  ULUBEY</t>
  </si>
  <si>
    <t>Pelin VOSGERICYAN</t>
  </si>
  <si>
    <t>(0266)2320730</t>
  </si>
  <si>
    <t>İLERİ MAH 1131. Sokak  CEBECİ</t>
  </si>
  <si>
    <t>Taha TÜRSEN</t>
  </si>
  <si>
    <t>(0346)2327385</t>
  </si>
  <si>
    <t>GÜLDARPI MAH 1851. Sokak  ÇUBUK</t>
  </si>
  <si>
    <t>Medine BALIBEY</t>
  </si>
  <si>
    <t>(0332)3341052</t>
  </si>
  <si>
    <t>YAVUZ SELİM MAH 2983. Sokak  GÜZELKENT</t>
  </si>
  <si>
    <t>Selma YANYA</t>
  </si>
  <si>
    <t>(0274)2347648</t>
  </si>
  <si>
    <t>YAZIBEYLİ MAH Elif nur ZİYARETLİLİ Caddesi KAZAN</t>
  </si>
  <si>
    <t>Meral TANİN</t>
  </si>
  <si>
    <t>(0378)3378556</t>
  </si>
  <si>
    <t>MUSULAR MAH 452. Sokak  ŞEREFLİKOÇHİSAR</t>
  </si>
  <si>
    <t>Kadir TULUCE</t>
  </si>
  <si>
    <t>(0356)2325215</t>
  </si>
  <si>
    <t>İŞÇİ BLOKLARI MAH 386. Sokak  100.YIL</t>
  </si>
  <si>
    <t>Rümeysa VEİSOĞLU</t>
  </si>
  <si>
    <t>(0442)2396593</t>
  </si>
  <si>
    <t>MÜLK MAH 377. Sokak  YENİKENT</t>
  </si>
  <si>
    <t>Naz ALNIGENİŞ</t>
  </si>
  <si>
    <t>(0476)3338067</t>
  </si>
  <si>
    <t>NAMIK KEMAL MAH Suna PALITCI Caddesi YENİŞEHİR</t>
  </si>
  <si>
    <t>Sıraç ERSÜREL</t>
  </si>
  <si>
    <t>(0486)3383177</t>
  </si>
  <si>
    <t>KIRKÖY MAH Muharrem SÜRBAHANLI Caddesi KIZILCAHAMAM</t>
  </si>
  <si>
    <t>Burak OĞUNÇLU</t>
  </si>
  <si>
    <t>(0332)3399135</t>
  </si>
  <si>
    <t>KURUCA MAH 2834. Sokak  NALLIHAN</t>
  </si>
  <si>
    <t>Meliha BAKIROĞLU</t>
  </si>
  <si>
    <t>(0282)2379783</t>
  </si>
  <si>
    <t>KURUMCU MAH Bülent EFTELİ Caddesi KIZILCAHAMAM</t>
  </si>
  <si>
    <t>Yunus Emre ÇİFTLİKÇİ</t>
  </si>
  <si>
    <t>(0328)2343949</t>
  </si>
  <si>
    <t>KIZILCA MAH 3007. Sokak  ÇUBUK</t>
  </si>
  <si>
    <t>İlknur KITAY</t>
  </si>
  <si>
    <t>(0272)3395599</t>
  </si>
  <si>
    <t>ÇİĞDEMTEPE MAH Nisanur EKİCİLER Caddesi ŞENTEPE</t>
  </si>
  <si>
    <t>Öznur HAMİD</t>
  </si>
  <si>
    <t>(0344)3345871</t>
  </si>
  <si>
    <t>KAYALAR MAH Elife KULAKOGLU Caddesi ŞENTEPE</t>
  </si>
  <si>
    <t>Fatma nur ÖRGÜ</t>
  </si>
  <si>
    <t>(0266)3381788</t>
  </si>
  <si>
    <t>IŞINLAR MAH 241. Sokak  YENİMAHALLE</t>
  </si>
  <si>
    <t>Emel TÜRÜT</t>
  </si>
  <si>
    <t>(0252)3316085</t>
  </si>
  <si>
    <t>İĞCİLER MAH Eyüp ERZİ Caddesi POLATLI</t>
  </si>
  <si>
    <t>Özge FİDANER</t>
  </si>
  <si>
    <t>(0224)3338569</t>
  </si>
  <si>
    <t>Cafer DEDEOGLU</t>
  </si>
  <si>
    <t>(0458)2342683</t>
  </si>
  <si>
    <t>ULUHAN MAH Aykut TERLEMEZ Caddesi NALLIHAN</t>
  </si>
  <si>
    <t>Aykut KILIÇKAYA</t>
  </si>
  <si>
    <t>(0488)2395827</t>
  </si>
  <si>
    <t>KARARGAHTEPE MAH 407. Sokak  KALABA</t>
  </si>
  <si>
    <t>Kerem KELLECİ</t>
  </si>
  <si>
    <t>(0386)3366876</t>
  </si>
  <si>
    <t>GÖKSU MAH İsmail DEMİRASLAN Caddesi GÖKSU</t>
  </si>
  <si>
    <t>Çiğdem SUNAN</t>
  </si>
  <si>
    <t>(0366)2300193</t>
  </si>
  <si>
    <t>ELVANLAR MAH 213. Sokak  ÇAMLIDERE</t>
  </si>
  <si>
    <t>Sudenaz İLGÜN</t>
  </si>
  <si>
    <t>(0224)2382450</t>
  </si>
  <si>
    <t>EMRAH MAH 2811. Sokak  ETLİK</t>
  </si>
  <si>
    <t>Mehmet Akif ARÜV</t>
  </si>
  <si>
    <t>(0266)3395156</t>
  </si>
  <si>
    <t>FATİH MAH 2625. Sokak  PURSAKLAR</t>
  </si>
  <si>
    <t>Talha GÜVENÇ</t>
  </si>
  <si>
    <t>(0242)2319100</t>
  </si>
  <si>
    <t>EVCİLER MAH 1365. Sokak  KARATAŞ</t>
  </si>
  <si>
    <t>Murat SABURLU</t>
  </si>
  <si>
    <t>(0348)2367620</t>
  </si>
  <si>
    <t>DOĞUŞ MAH 3002. Sokak  ESAT</t>
  </si>
  <si>
    <t>Feride ÇAĞLAN</t>
  </si>
  <si>
    <t>(0284)3345813</t>
  </si>
  <si>
    <t>NUSRATLAR MAH 1716. Sokak  ÇUBUK</t>
  </si>
  <si>
    <t>Halil BAHCECİ</t>
  </si>
  <si>
    <t>(0252)2374353</t>
  </si>
  <si>
    <t>ÇEKİRDEKSİZ MAH Ayşe nur SALONU Caddesi POLATLI</t>
  </si>
  <si>
    <t>Doruk EREZER</t>
  </si>
  <si>
    <t>(0242)2372155</t>
  </si>
  <si>
    <t>YEŞİLYURT MAH Mehmet Ali ELBİL Caddesi NALLIHAN</t>
  </si>
  <si>
    <t>Dursun ÇORAKÇIOĞLU</t>
  </si>
  <si>
    <t>(0358)3302328</t>
  </si>
  <si>
    <t>AKŞEMSETTİN MAH İsmail SEKÜ Caddesi BOĞAZİÇİ</t>
  </si>
  <si>
    <t>Sema BEVKIR</t>
  </si>
  <si>
    <t>(0346)2316365</t>
  </si>
  <si>
    <t>AHLATLIBEL MAH 2285. Sokak  AHLATLIBEL</t>
  </si>
  <si>
    <t>Polat EKMEKÇİOĞLU</t>
  </si>
  <si>
    <t>(0434)3343947</t>
  </si>
  <si>
    <t>ÜÇEVLER MAH Aziz HEZER Caddesi ELMADAĞ</t>
  </si>
  <si>
    <t>Nevin ÇERİBAŞ</t>
  </si>
  <si>
    <t>(0422)2343058</t>
  </si>
  <si>
    <t>FASIL MAH Abdullah İLDOĞAN Caddesi BEYPAZARI</t>
  </si>
  <si>
    <t>Sezer ÖZKARDAŞ</t>
  </si>
  <si>
    <t>(0236)3373741</t>
  </si>
  <si>
    <t>POLATLAR MAH Gülten VARUCI Caddesi SİNCAN</t>
  </si>
  <si>
    <t>Ege ÇÖLGEÇEN</t>
  </si>
  <si>
    <t>(0476)3337702</t>
  </si>
  <si>
    <t>ALTIPINAR MAH Halil DALAK Caddesi HAYMANA</t>
  </si>
  <si>
    <t>Fevzi ÇALIŞIRLAR</t>
  </si>
  <si>
    <t>(0416)2354480</t>
  </si>
  <si>
    <t>DERELİ MAH 3008. Sokak  BEYPAZARI</t>
  </si>
  <si>
    <t>Kuzey BIÇAK</t>
  </si>
  <si>
    <t>(0332)3311977</t>
  </si>
  <si>
    <t>FETHİYE MAH Sude naz OTOMATİV Caddesi KAZAN</t>
  </si>
  <si>
    <t>Mete NALDEMİRCİ</t>
  </si>
  <si>
    <t>(0212)3375907</t>
  </si>
  <si>
    <t>BEŞBEYLER MAH Çınar TOPAKTAŞ Caddesi ÇAMLIDERE</t>
  </si>
  <si>
    <t>Şilan NALDEMİRCİ</t>
  </si>
  <si>
    <t>(0368)3353262</t>
  </si>
  <si>
    <t>YUKARIKARAÖREN MAH Zeliha GÜREŞ Caddesi KIZILCAHAMAM</t>
  </si>
  <si>
    <t>Fahri BOYAR</t>
  </si>
  <si>
    <t>(0352)3331189</t>
  </si>
  <si>
    <t>ŞEREFLİDAVUTLU MAH 2151. Sokak  ŞEREFLİKOÇHİSAR</t>
  </si>
  <si>
    <t>Rukiye DOKSANBİR</t>
  </si>
  <si>
    <t>(0322)3319113</t>
  </si>
  <si>
    <t>AKÇAÖREN MAH Mihriban CENGAVER Caddesi KAZAN</t>
  </si>
  <si>
    <t>Sevcan MEKENGEÇ</t>
  </si>
  <si>
    <t>(0452)3369208</t>
  </si>
  <si>
    <t>BEŞTEPE MAH Şeyda ÖZLEMİŞ Caddesi A.O.ÇİFTLİĞİ</t>
  </si>
  <si>
    <t>Ahmet Efe ARCA</t>
  </si>
  <si>
    <t>(0462)2312837</t>
  </si>
  <si>
    <t>YENİDOĞAN MAH 2024. Sokak  ELMADAĞ</t>
  </si>
  <si>
    <t>Hatice ALTUNTEŞİF</t>
  </si>
  <si>
    <t>(0438)3334826</t>
  </si>
  <si>
    <t>BALLIKPINAR MAH 255. Sokak  GÖLBAŞI</t>
  </si>
  <si>
    <t>Mehmet Efe YILDIRM</t>
  </si>
  <si>
    <t>(0466)2302207</t>
  </si>
  <si>
    <t>AVDAN MAH 654. Sokak  ÇAMLIDERE</t>
  </si>
  <si>
    <t>Münevver SALKIM</t>
  </si>
  <si>
    <t>(0332)3302205</t>
  </si>
  <si>
    <t>BOĞAZİÇİ MAH 1710. Sokak  ŞEREFLİKOÇHİSAR</t>
  </si>
  <si>
    <t>Nehir DAŞÇILAR</t>
  </si>
  <si>
    <t>(0452)3319059</t>
  </si>
  <si>
    <t>ALCI MAH Dilek BOZAR Caddesi TEMELLİ</t>
  </si>
  <si>
    <t>(0222)3320187</t>
  </si>
  <si>
    <t>YEŞİLÖZ MAH Lina ÖZÜKARA Caddesi AKTEPE</t>
  </si>
  <si>
    <t>Nazlı ŞENARAS</t>
  </si>
  <si>
    <t>(0372)2314886</t>
  </si>
  <si>
    <t>İNCİRLİ MAH 2660. Sokak  ETLİK</t>
  </si>
  <si>
    <t>(0452)2360494</t>
  </si>
  <si>
    <t>MİMAR SİNAN MAH 1125. Sokak  ZAFERTEPE</t>
  </si>
  <si>
    <t>Safiye ERBAŞARANOĞLU</t>
  </si>
  <si>
    <t>(0322)2316770</t>
  </si>
  <si>
    <t>AYVAŞIK MAH 1738. Sokak  BEYPAZARI</t>
  </si>
  <si>
    <t>Şevket ERDOGAN</t>
  </si>
  <si>
    <t>(0446)3329774</t>
  </si>
  <si>
    <t>BARBAROS MAH Osman MENGÜTAŞ Caddesi ÇUBUK</t>
  </si>
  <si>
    <t>Sebahattin COŞKUNYÜREK</t>
  </si>
  <si>
    <t>(0256)3346346</t>
  </si>
  <si>
    <t>BAHÇELERİÇİ MAH Bahar EKİNCE Caddesi MAMAK</t>
  </si>
  <si>
    <t>Birgül ENYÜCE</t>
  </si>
  <si>
    <t>(0264)2384371</t>
  </si>
  <si>
    <t>PEÇENEK MAH Muhammed Emin MUTAF Caddesi PURSAKLAR</t>
  </si>
  <si>
    <t>Atakan YENİDOĞAN</t>
  </si>
  <si>
    <t>(0422)3382789</t>
  </si>
  <si>
    <t>BARAJ MAH Hatice kübra AYSEL Caddesi HASKÖY</t>
  </si>
  <si>
    <t>Kaan URUT</t>
  </si>
  <si>
    <t>(0466)3342495</t>
  </si>
  <si>
    <t>SEYMENLİ MAH Atakan YANYA Caddesi ŞEREFLİKOÇHİSAR</t>
  </si>
  <si>
    <t>Eren ULUKUT</t>
  </si>
  <si>
    <t>(0212)3323327</t>
  </si>
  <si>
    <t>ATATÜRK MAH 1650. Sokak  AKYURT</t>
  </si>
  <si>
    <t>Aysun TOPSAKAL</t>
  </si>
  <si>
    <t>(0432)2302557</t>
  </si>
  <si>
    <t>YEŞİLYURT MAH Necla KARAÇAY Caddesi NALLIHAN</t>
  </si>
  <si>
    <t>Toprak KAYOĞLU</t>
  </si>
  <si>
    <t>(0338)3390397</t>
  </si>
  <si>
    <t>ULUPINAR MAH Pelin KIDIR Caddesi AYAŞ</t>
  </si>
  <si>
    <t>İbrahim TUTAY</t>
  </si>
  <si>
    <t>(0362)3393784</t>
  </si>
  <si>
    <t>GÜNEYCE MAH 1145. Sokak  GÜDÜL</t>
  </si>
  <si>
    <t>Fahri BALKI</t>
  </si>
  <si>
    <t>(0284)3314141</t>
  </si>
  <si>
    <t>İLYAKUT MAH 1718. Sokak  YENİKENT</t>
  </si>
  <si>
    <t>Sefa URKUT</t>
  </si>
  <si>
    <t>(0422)3361413</t>
  </si>
  <si>
    <t>EKİCİ MAH Abdurrahman DENİZ Caddesi ŞEREFLİKOÇHİSAR</t>
  </si>
  <si>
    <t>Büşra ALTINSOY</t>
  </si>
  <si>
    <t>(0212)2385656</t>
  </si>
  <si>
    <t>BATTALGAZİ MAH 1624. Sokak  ULUBEY</t>
  </si>
  <si>
    <t>Selda BELEN</t>
  </si>
  <si>
    <t>(0262)2369583</t>
  </si>
  <si>
    <t>ALİAĞA MAH Ceren YÖNETİMİ Caddesi NALLIHAN</t>
  </si>
  <si>
    <t>Hakkı AKKOC</t>
  </si>
  <si>
    <t>(0322)3383521</t>
  </si>
  <si>
    <t>BASRI MAH 150. Sokak  POLATLI</t>
  </si>
  <si>
    <t>Utku İÇCOŞKUN</t>
  </si>
  <si>
    <t>(0352)2315408</t>
  </si>
  <si>
    <t>KIZIK MAH Berat ÖZNART Caddesi KIZILCAHAMAM</t>
  </si>
  <si>
    <t>Ayşe nur TANRIÖVER</t>
  </si>
  <si>
    <t>(0242)2327140</t>
  </si>
  <si>
    <t>YÜKSELTEPE MAH Umut OKYAY Caddesi ESERTEPE</t>
  </si>
  <si>
    <t>Egemen ÇABALI</t>
  </si>
  <si>
    <t>(0424)2362388</t>
  </si>
  <si>
    <t>IŞINLAR MAH Şahin YİLMAZ Caddesi YENİMAHALLE</t>
  </si>
  <si>
    <t>Nurten BOZYOKUŞ</t>
  </si>
  <si>
    <t>(0352)2333081</t>
  </si>
  <si>
    <t>EKİCİ MAH Oğuzhan ŞEVRAN Caddesi ŞEREFLİKOÇHİSAR</t>
  </si>
  <si>
    <t>Sercan KAYACI</t>
  </si>
  <si>
    <t>(0442)3399652</t>
  </si>
  <si>
    <t>MACUN MAH Hanife NOYAN Caddesi BEYPAZARI</t>
  </si>
  <si>
    <t>Yasemin ÜRGÜL</t>
  </si>
  <si>
    <t>(0224)2351618</t>
  </si>
  <si>
    <t>TUĞLA MAH 1662. Sokak  ÇUBUK</t>
  </si>
  <si>
    <t>Saniye BÜYÜKKAYA</t>
  </si>
  <si>
    <t>(0454)2320187</t>
  </si>
  <si>
    <t>ÇELTİKLİ MAH 159. Sokak  HAYMANA</t>
  </si>
  <si>
    <t>Volkan KATIRCIOĞLU</t>
  </si>
  <si>
    <t>(0412)2309060</t>
  </si>
  <si>
    <t>KARACAÖREN MAH 2912. Sokak  KIZILCAHAMAM</t>
  </si>
  <si>
    <t>Muharrem KINAŞ</t>
  </si>
  <si>
    <t>(0380)2332784</t>
  </si>
  <si>
    <t>NASUHPAŞA MAH Eylül AĞCA Caddesi NALLIHAN</t>
  </si>
  <si>
    <t>Veli SARIHAN</t>
  </si>
  <si>
    <t>(0332)3324484</t>
  </si>
  <si>
    <t>DEMİRKÖY MAH 1751. Sokak  NALLIHAN</t>
  </si>
  <si>
    <t>Dursun GİDEMEN</t>
  </si>
  <si>
    <t>(0356)2305522</t>
  </si>
  <si>
    <t>SAİMEKADIN MAH 1992. Sokak  ABİDİNPAŞA</t>
  </si>
  <si>
    <t>Muhammed Mustafa KOCAKAYA</t>
  </si>
  <si>
    <t>(0446)3325781</t>
  </si>
  <si>
    <t>ERGENEKON MAH 1209. Sokak  YENİMAHALLE</t>
  </si>
  <si>
    <t>Eslem KİREN</t>
  </si>
  <si>
    <t>(0372)3360006</t>
  </si>
  <si>
    <t>KARABÜK MAH Mücahit KOCAKAPLAN Caddesi ŞEREFLİKOÇHİSAR</t>
  </si>
  <si>
    <t>Hikmet UTKU</t>
  </si>
  <si>
    <t>(0462)3344273</t>
  </si>
  <si>
    <t>Ceren UTKU</t>
  </si>
  <si>
    <t>(0232)2389182</t>
  </si>
  <si>
    <t>AŞIK VEYSEL MAH 2381. Sokak  ABİDİNPAŞA</t>
  </si>
  <si>
    <t>Yaşar BATTALLAR</t>
  </si>
  <si>
    <t>(0414)3373642</t>
  </si>
  <si>
    <t>KARAGEDİK ERCAN MAH 1154. Sokak  GÖLBAŞI</t>
  </si>
  <si>
    <t>Uğur DEMİRKALE</t>
  </si>
  <si>
    <t>(0382)3320582</t>
  </si>
  <si>
    <t>Cemre ÖZSUYOLCU</t>
  </si>
  <si>
    <t>(0368)3376696</t>
  </si>
  <si>
    <t>TÜRKHÜYÜK MAH 1422. Sokak  HAYMANA</t>
  </si>
  <si>
    <t>Kaan KURÇALI</t>
  </si>
  <si>
    <t>(0318)2395854</t>
  </si>
  <si>
    <t>SİNANLI HOCASİNAN MAH Hiranur NEFESLI Caddesi AYAŞ</t>
  </si>
  <si>
    <t>Muammer ERBİR</t>
  </si>
  <si>
    <t>(0428)3369842</t>
  </si>
  <si>
    <t>SARAYCIK MAH Şaban TACETTİN Caddesi SİNCAN</t>
  </si>
  <si>
    <t>Burak BOİS</t>
  </si>
  <si>
    <t>(0386)3348391</t>
  </si>
  <si>
    <t>ABAZLI MAH Turan ARGUN Caddesi BALA</t>
  </si>
  <si>
    <t>Selda HANCER</t>
  </si>
  <si>
    <t>(0434)3354090</t>
  </si>
  <si>
    <t>YAPRACIK MAH 2846. Sokak  ETİMESGUT</t>
  </si>
  <si>
    <t>Kadir İÇER</t>
  </si>
  <si>
    <t>(0262)3370454</t>
  </si>
  <si>
    <t>IŞINLAR MAH 2458. Sokak  YENİMAHALLE</t>
  </si>
  <si>
    <t>Aykut KARĞIN</t>
  </si>
  <si>
    <t>(0472)3355336</t>
  </si>
  <si>
    <t>DAVDANLI MAH Aylin ELBİR Caddesi BALA</t>
  </si>
  <si>
    <t>Gözde TERZİBAŞ</t>
  </si>
  <si>
    <t>(0324)2352853</t>
  </si>
  <si>
    <t>İLKER MAH 2945. Sokak  DİKMEN</t>
  </si>
  <si>
    <t>Muzaffer YIKILMAZÇINAR</t>
  </si>
  <si>
    <t>(0236)2366609</t>
  </si>
  <si>
    <t>HACIOSMANOĞLU MAH Serkan GÜRCÜ Caddesi POLATLI</t>
  </si>
  <si>
    <t>Cengiz ÇEKER</t>
  </si>
  <si>
    <t>(0272)2340327</t>
  </si>
  <si>
    <t>GEDİKLİ MAH Masal TÜRKOĞLU Caddesi POLATLI</t>
  </si>
  <si>
    <t>Ayten OLPAK</t>
  </si>
  <si>
    <t>(0462)2320478</t>
  </si>
  <si>
    <t>ZÜBEYDE HANIM MAH 2418. Sokak  İSKİTLER</t>
  </si>
  <si>
    <t>Alparslan BİLOĞLU</t>
  </si>
  <si>
    <t>(0354)3344725</t>
  </si>
  <si>
    <t>KIZIK MAH Berivan BİLİBAY Caddesi AKYURT</t>
  </si>
  <si>
    <t>Nevzat İLİŞ</t>
  </si>
  <si>
    <t>(0212)3373194</t>
  </si>
  <si>
    <t>MUSTAFA KEMAL MAH Ali Osman SARMUSAK Caddesi YENİKENT</t>
  </si>
  <si>
    <t>Fatma nur ŞERAMET</t>
  </si>
  <si>
    <t>BUĞRALAR MAH Birsen BUYUKCUKURLU Caddesi ÇAMLIDERE</t>
  </si>
  <si>
    <t>Semra BİLDİREN</t>
  </si>
  <si>
    <t>(0256)3324185</t>
  </si>
  <si>
    <t>BAHÇECİK MAH 1308. Sokak  HAYMANA</t>
  </si>
  <si>
    <t>Remziye VEKLİ</t>
  </si>
  <si>
    <t>(0454)2305840</t>
  </si>
  <si>
    <t>ÜYÜCEK MAH Sefa OĞUZYILMAZ Caddesi KIZILCAHAMAM</t>
  </si>
  <si>
    <t>Raziye ATIK</t>
  </si>
  <si>
    <t>YENİ KARAKÖY MAH 2949. Sokak  PURSAKLAR</t>
  </si>
  <si>
    <t>Engin DEMİRPEHLİVAN</t>
  </si>
  <si>
    <t>(0288)3352609</t>
  </si>
  <si>
    <t>İSMETPAŞA MAH Erhan İLGİN Caddesi BALA</t>
  </si>
  <si>
    <t>Meral AYBEK</t>
  </si>
  <si>
    <t>(0222)3330435</t>
  </si>
  <si>
    <t>ÇİMENCEĞİZ MAH Ömer FİNCANCI Caddesi POLATLI</t>
  </si>
  <si>
    <t>Evren BOZAN</t>
  </si>
  <si>
    <t>KABAK MAH 525. Sokak  POLATLI</t>
  </si>
  <si>
    <t>Ecrin ŞERİF</t>
  </si>
  <si>
    <t>(0318)3362834</t>
  </si>
  <si>
    <t>HACIMUSA MAH Fatma zehra ERUN Caddesi POLATLI</t>
  </si>
  <si>
    <t>Rıdvan KARACABEY</t>
  </si>
  <si>
    <t>(0426)2357319</t>
  </si>
  <si>
    <t>EMİRGAZİ MAH Emine NAFİLE Caddesi KAZAN</t>
  </si>
  <si>
    <t>Cemile TARAKCI</t>
  </si>
  <si>
    <t>(0332)2389616</t>
  </si>
  <si>
    <t>TAHİR MAH 2073. Sokak  BEYPAZARI</t>
  </si>
  <si>
    <t>Sercan KÖÇEKLİ</t>
  </si>
  <si>
    <t>(0412)2392690</t>
  </si>
  <si>
    <t>AKİN MAH 1733. Sokak  ŞEREFLİKOÇHİSAR</t>
  </si>
  <si>
    <t>Ayaz DAGHAN</t>
  </si>
  <si>
    <t>(0424)3365885</t>
  </si>
  <si>
    <t>ŞENTEPE MAH Nihat SOYYİĞİT Caddesi BALA</t>
  </si>
  <si>
    <t>Fırat TANDIR</t>
  </si>
  <si>
    <t>ZAFER MAH 903. Sokak  BEYPAZARI</t>
  </si>
  <si>
    <t>Hüseyin TEPETAM</t>
  </si>
  <si>
    <t>(0318)2380788</t>
  </si>
  <si>
    <t>KUŞÇUALİ MAH 2145. Sokak  ELMADAĞ</t>
  </si>
  <si>
    <t>Songül KOCADEMİR</t>
  </si>
  <si>
    <t>(0344)2363345</t>
  </si>
  <si>
    <t>SEYİTCEMALİ MAH Remziye ÖSKAN Caddesi ELMADAĞ</t>
  </si>
  <si>
    <t>Hümeyra AMIR</t>
  </si>
  <si>
    <t>(0312)3377980</t>
  </si>
  <si>
    <t>ESKİKÖY MAH 1038. Sokak  KALECİK</t>
  </si>
  <si>
    <t>Ela nur FİDAN</t>
  </si>
  <si>
    <t>(0272)3387431</t>
  </si>
  <si>
    <t>ŞEHİTLİK MAH 1809. Sokak  HASANOĞLAN</t>
  </si>
  <si>
    <t>Eren TEMUR</t>
  </si>
  <si>
    <t>(0322)2368278</t>
  </si>
  <si>
    <t>GÜMELE MAH Aliye YEGENAGA Caddesi KIZILCAHAMAM</t>
  </si>
  <si>
    <t>Nuray ÖZTEKTEN</t>
  </si>
  <si>
    <t>(0224)2397186</t>
  </si>
  <si>
    <t>RAGIP TÜZÜN MAH Hamdi TONGÜL Caddesi YENİMAHALLE</t>
  </si>
  <si>
    <t>Yusuf Ali CAMCIOĞLU</t>
  </si>
  <si>
    <t>(0354)3367093</t>
  </si>
  <si>
    <t>ARKUTÇA MAH 198. Sokak  NALLIHAN</t>
  </si>
  <si>
    <t>Eyüp DOGANCAY</t>
  </si>
  <si>
    <t>(0424)2336988</t>
  </si>
  <si>
    <t>ÖZMÜŞ MAH Mine YIRIK Caddesi ÇAMLIDERE</t>
  </si>
  <si>
    <t>Sevda VERİM</t>
  </si>
  <si>
    <t>(0438)2301012</t>
  </si>
  <si>
    <t>GÖKÇEHÜYÜK MAH Sercan KARAKOCA Caddesi GÖLBAŞI</t>
  </si>
  <si>
    <t>Arif TANDIR</t>
  </si>
  <si>
    <t>(0346)2367352</t>
  </si>
  <si>
    <t>SORGUN MAH Zahide SIRCACI Caddesi GÜDÜL</t>
  </si>
  <si>
    <t>Seher KONAKCI</t>
  </si>
  <si>
    <t>(0276)2385416</t>
  </si>
  <si>
    <t>CEVİZLİDERE MAH Derya TOLON Caddesi BALGAT</t>
  </si>
  <si>
    <t>Berra SÜMENOĞLU</t>
  </si>
  <si>
    <t>(0364)2344611</t>
  </si>
  <si>
    <t>HACILAR MAH Ece BUSTAN Caddesi GÖLBAŞI</t>
  </si>
  <si>
    <t>Mehmet Can İZOL</t>
  </si>
  <si>
    <t>(0312)3395888</t>
  </si>
  <si>
    <t>ESENTEPE MAH Fatih ELLEZ Caddesi EVREN</t>
  </si>
  <si>
    <t>Musa ALINAK</t>
  </si>
  <si>
    <t>(0458)2339778</t>
  </si>
  <si>
    <t>EVCİLER MAH Yüksel DANA Caddesi KARATAŞ</t>
  </si>
  <si>
    <t>Sevim ŞENGÜNER</t>
  </si>
  <si>
    <t>(0472)2397354</t>
  </si>
  <si>
    <t>YILDIZ MAH 2876. Sokak  BEYPAZARI</t>
  </si>
  <si>
    <t>Buket YASAKÇI</t>
  </si>
  <si>
    <t>(0228)2356292</t>
  </si>
  <si>
    <t>YILDIRIMHACILAR MAH Ayşegül YEDİKARDEŞ Caddesi KIZILCAHAMAM</t>
  </si>
  <si>
    <t>(0486)2300461</t>
  </si>
  <si>
    <t>TEKKE MAH 598. Sokak  KAZAN</t>
  </si>
  <si>
    <t>Erhan TÜKENMEZ</t>
  </si>
  <si>
    <t>(0466)2305096</t>
  </si>
  <si>
    <t>REMZİ OĞUZ ARIK MAH Mira VURGUN Caddesi KAVAKLIDERE</t>
  </si>
  <si>
    <t>Fahri MUZİR</t>
  </si>
  <si>
    <t>(0326)2304566</t>
  </si>
  <si>
    <t>ÇANILLI ULUYOL MAH Ceylan BİLMEZ Caddesi AYAŞ</t>
  </si>
  <si>
    <t>Kamil MEMİOĞLU</t>
  </si>
  <si>
    <t>(0366)2312586</t>
  </si>
  <si>
    <t>DURUPINAR MAH 2608. Sokak  HAYMANA</t>
  </si>
  <si>
    <t>Mete ÇİÇEK</t>
  </si>
  <si>
    <t>(0364)2338876</t>
  </si>
  <si>
    <t>DEREKÖY MAH Tuba AYKUT Caddesi NALLIHAN</t>
  </si>
  <si>
    <t>Nilüfer YETOK</t>
  </si>
  <si>
    <t>(0356)2357307</t>
  </si>
  <si>
    <t>DELİLLER MAH Faruk SARIYILDIRIM Caddesi ŞEREFLİKOÇHİSAR</t>
  </si>
  <si>
    <t>Şenol ÇIRAK</t>
  </si>
  <si>
    <t>(0474)3350769</t>
  </si>
  <si>
    <t>ÇAVUŞLAR MAH 933. Sokak  KIZILCAHAMAM</t>
  </si>
  <si>
    <t>Erdem TEMUR</t>
  </si>
  <si>
    <t>(0454)3369541</t>
  </si>
  <si>
    <t>EKİN MAH Melike ULUDAG Caddesi HÜSEYİNGAZİ</t>
  </si>
  <si>
    <t>Elif su ÜZER</t>
  </si>
  <si>
    <t>(0258)3365084</t>
  </si>
  <si>
    <t>ÇİĞDEM MAH 2164. Sokak  100.YIL</t>
  </si>
  <si>
    <t>Volkan ALTUNER</t>
  </si>
  <si>
    <t>(0366)3323819</t>
  </si>
  <si>
    <t>UMUT MAH 155. Sokak  ZAFERTEPE</t>
  </si>
  <si>
    <t>Memet AYRIÇ</t>
  </si>
  <si>
    <t>(0432)2350284</t>
  </si>
  <si>
    <t>SARAY MAH 3014. Sokak  KAZAN</t>
  </si>
  <si>
    <t>Neslihan BEKAR</t>
  </si>
  <si>
    <t>(0354)2366404</t>
  </si>
  <si>
    <t>GÜLVEREN MAH 1209. Sokak  GÜLVEREN</t>
  </si>
  <si>
    <t>Hayriye ATAYOĞLU</t>
  </si>
  <si>
    <t>(0388)2389585</t>
  </si>
  <si>
    <t>HÜRRİYET MAH Erkan GÜNDAĞ Caddesi ŞEREFLİKOÇHİSAR</t>
  </si>
  <si>
    <t>Selahattin BEŞKAYA</t>
  </si>
  <si>
    <t>(0236)2316576</t>
  </si>
  <si>
    <t>BEYLER MAH Semih TOKSÖZ Caddesi ÇAMLIDERE</t>
  </si>
  <si>
    <t>Ramazan TOPAK</t>
  </si>
  <si>
    <t>(0366)2333189</t>
  </si>
  <si>
    <t>ADATOPRAKPINAR MAH Rüzgar KILIÇASLAN Caddesi POLATLI</t>
  </si>
  <si>
    <t>Muhammed Eymen AKTOLGA</t>
  </si>
  <si>
    <t>(0312)2318847</t>
  </si>
  <si>
    <t>KIZILCAŞAR MAH Ömer ÇELİMLİ Caddesi GÖLBAŞI</t>
  </si>
  <si>
    <t>Nurcan ÖZYAPI</t>
  </si>
  <si>
    <t>(0462)3301158</t>
  </si>
  <si>
    <t>UĞURLU MAH Yağız NAKİBOĞLU Caddesi KIZILCAHAMAM</t>
  </si>
  <si>
    <t>Umut ALİCİKOĞLU</t>
  </si>
  <si>
    <t>(0416)2376001</t>
  </si>
  <si>
    <t>MALAZGİRT MAH 2742. Sokak  DİKMEN</t>
  </si>
  <si>
    <t>Gülcan ADACAN</t>
  </si>
  <si>
    <t>(0454)3375958</t>
  </si>
  <si>
    <t>HAYDARLAR MAH 2349. Sokak  BEYPAZARI</t>
  </si>
  <si>
    <t>Aslı KELEŞ</t>
  </si>
  <si>
    <t>(0332)2329215</t>
  </si>
  <si>
    <t>YEŞİLKÖY MAH 2676. Sokak  HAYMANA</t>
  </si>
  <si>
    <t>Cafer GÜVENOGLU</t>
  </si>
  <si>
    <t>(0348)2318881</t>
  </si>
  <si>
    <t>ÇANTIRLI MAH 488. Sokak  BEYPAZARI</t>
  </si>
  <si>
    <t>Seda EYRİ</t>
  </si>
  <si>
    <t>(0318)3380331</t>
  </si>
  <si>
    <t>AŞAĞIKARAÖREN MAH 1597. Sokak  KAZAN</t>
  </si>
  <si>
    <t>Leyla TANDIR</t>
  </si>
  <si>
    <t>(0366)2364840</t>
  </si>
  <si>
    <t>YENİHİSAR MAH Hamit ÇİFTLİKÇİ Caddesi TEMELLİ</t>
  </si>
  <si>
    <t>(0236)3384793</t>
  </si>
  <si>
    <t>ÇELTİKÇİ AKÇAÖREN MAH Elif naz ÇOĞALIRLAR Caddesi KIZILCAHAMAM</t>
  </si>
  <si>
    <t>Şevket ROGOP</t>
  </si>
  <si>
    <t>(0212)3339413</t>
  </si>
  <si>
    <t>Ali Osman ELÇİOĞLU</t>
  </si>
  <si>
    <t>(0264)2307976</t>
  </si>
  <si>
    <t>YENİ MAH 2934. Sokak  EVREN</t>
  </si>
  <si>
    <t>Şükrü SANAY</t>
  </si>
  <si>
    <t>(0356)3360526</t>
  </si>
  <si>
    <t>FATİH MAH Şükran AYDOS Caddesi KAZAN</t>
  </si>
  <si>
    <t>Berra TESTECİLİ</t>
  </si>
  <si>
    <t>(0326)2331493</t>
  </si>
  <si>
    <t>KIZIK MAH 1159. Sokak  AKYURT</t>
  </si>
  <si>
    <t>Yeter SÜVARİOĞLU</t>
  </si>
  <si>
    <t>(0262)3325812</t>
  </si>
  <si>
    <t>YENİPEÇENEK MAH Dilara GÜNES Caddesi SİNCAN</t>
  </si>
  <si>
    <t>Bedirhan İNÖNÜ</t>
  </si>
  <si>
    <t>(0368)2368085</t>
  </si>
  <si>
    <t>ÇALTA MAH 2865. Sokak  KAZAN</t>
  </si>
  <si>
    <t>Toprak ÇİLO</t>
  </si>
  <si>
    <t>(0414)2368126</t>
  </si>
  <si>
    <t>İSMETPAŞA MAH Tayfun ARİFAĞAOĞLU Caddesi KIZILCAHAMAM</t>
  </si>
  <si>
    <t>Yusuf Eymen KARAKUZUOGLU</t>
  </si>
  <si>
    <t>(0282)3338008</t>
  </si>
  <si>
    <t>BULAK MAH 2831. Sokak  KIZILCAHAMAM</t>
  </si>
  <si>
    <t>Turan SERÇE</t>
  </si>
  <si>
    <t>(0388)3303153</t>
  </si>
  <si>
    <t>CAMİATİK MAH 841. Sokak  AYAŞ</t>
  </si>
  <si>
    <t>Hasan GÜLATLI</t>
  </si>
  <si>
    <t>(0222)3390183</t>
  </si>
  <si>
    <t>Serdar KADAYIFCIOĞLU</t>
  </si>
  <si>
    <t>(0432)2393151</t>
  </si>
  <si>
    <t>AĞILCIK MAH 1578. Sokak  ÇUBUK</t>
  </si>
  <si>
    <t>Ferhat NİŞAN</t>
  </si>
  <si>
    <t>(0228)2330103</t>
  </si>
  <si>
    <t>30 AĞUSTOS MAH Muharrem ÖMÜRLÜOĞLU Caddesi 30AĞUSTOS</t>
  </si>
  <si>
    <t>Mehmet Ali AŞER</t>
  </si>
  <si>
    <t>(0372)3349859</t>
  </si>
  <si>
    <t>KARACAKAYA MAH 2859. Sokak  MACUNKÖY</t>
  </si>
  <si>
    <t>Salih ERKARAKAŞ</t>
  </si>
  <si>
    <t>(0326)2343639</t>
  </si>
  <si>
    <t>KUŞÇULAR MAH 344. Sokak  ÇAMLIDERE</t>
  </si>
  <si>
    <t>Zehra ÇOLAK</t>
  </si>
  <si>
    <t>(0424)2381332</t>
  </si>
  <si>
    <t>YENİKAYI MAH 1906. Sokak  YENİKENT</t>
  </si>
  <si>
    <t>Emircan GOYMAT</t>
  </si>
  <si>
    <t>(0442)2358366</t>
  </si>
  <si>
    <t>İKİPINAR MAH Muhammed Yusuf ÖZAYBEY Caddesi ÇUBUK</t>
  </si>
  <si>
    <t>Abdullah ADANUR</t>
  </si>
  <si>
    <t>(0328)3314065</t>
  </si>
  <si>
    <t>AHİ EVRAN MAH Ferhat SAGIRLI Caddesi AHİEVRAN</t>
  </si>
  <si>
    <t>Muhammet TÜRKSOYU</t>
  </si>
  <si>
    <t>(0266)2385650</t>
  </si>
  <si>
    <t>ERİCEK MAH Sıla KURBETOĞLU Caddesi NALLIHAN</t>
  </si>
  <si>
    <t>Tuğçe KÜÇÜKSİPAHİOĞLU</t>
  </si>
  <si>
    <t>(0312)3345744</t>
  </si>
  <si>
    <t>ERGENEKON MAH 110. Sokak  YENİMAHALLE</t>
  </si>
  <si>
    <t>Bedirhan YENER</t>
  </si>
  <si>
    <t>(0232)2369996</t>
  </si>
  <si>
    <t>KOYUNBABA MAH Azad ÖZCURT Caddesi KALECİK</t>
  </si>
  <si>
    <t>Eray KAVAKLIOĞLU</t>
  </si>
  <si>
    <t>(0284)3396757</t>
  </si>
  <si>
    <t>AKBAŞ MAH 527. Sokak  GÜDÜL</t>
  </si>
  <si>
    <t>Gülşah KİŞİOĞLU</t>
  </si>
  <si>
    <t>(0342)2371415</t>
  </si>
  <si>
    <t>BELPINAR MAH 89. Sokak  KIZILCAHAMAM</t>
  </si>
  <si>
    <t>Ayaz TINAZTEPE</t>
  </si>
  <si>
    <t>(0272)2380104</t>
  </si>
  <si>
    <t>KARACAÖREN MAH 1718. Sokak  KARACAÖREN</t>
  </si>
  <si>
    <t>Dudu BİRÇER</t>
  </si>
  <si>
    <t>(0356)2385619</t>
  </si>
  <si>
    <t>ATAKÖY MAH 2792. Sokak  HAYMANA</t>
  </si>
  <si>
    <t>Berna KILICKIRAN</t>
  </si>
  <si>
    <t>(0224)2334882</t>
  </si>
  <si>
    <t>SARIOBA MAH 2763. Sokak  POLATLI</t>
  </si>
  <si>
    <t>Ömer Asaf BAĞBAKAN</t>
  </si>
  <si>
    <t>(0274)2391873</t>
  </si>
  <si>
    <t>HACIKÖY MAH Birsen TÖKER Caddesi KALECİK</t>
  </si>
  <si>
    <t>Tuncay AKBALL</t>
  </si>
  <si>
    <t>(0258)2373323</t>
  </si>
  <si>
    <t>YUKARIKESE MAH Mehmet Can DALGAKIRAN Caddesi KIZILCAHAMAM</t>
  </si>
  <si>
    <t>Seval DİZER</t>
  </si>
  <si>
    <t>(0414)3374409</t>
  </si>
  <si>
    <t>YAYLABAĞ MAH Zahide SALTAN Caddesi GÖLBAŞI</t>
  </si>
  <si>
    <t>Ramazan KARI</t>
  </si>
  <si>
    <t>(0332)2373544</t>
  </si>
  <si>
    <t>BAŞAYAŞ MAH 1422. Sokak  AYAŞ</t>
  </si>
  <si>
    <t>Berk CİYAK</t>
  </si>
  <si>
    <t>(0222)2348253</t>
  </si>
  <si>
    <t>YUKARIBAĞDERE MAH 1770. Sokak  NALLIHAN</t>
  </si>
  <si>
    <t>İpek SARISALTIKOĞLU</t>
  </si>
  <si>
    <t>(0426)3367776</t>
  </si>
  <si>
    <t>PALAZOBASI MAH 944. Sokak  ŞEREFLİKOÇHİSAR</t>
  </si>
  <si>
    <t>Gökçe VERİM</t>
  </si>
  <si>
    <t>(0258)3352552</t>
  </si>
  <si>
    <t>GÜLBAĞI MAH 1370. Sokak  BALA</t>
  </si>
  <si>
    <t>Birol AZAT</t>
  </si>
  <si>
    <t>(0416)3313433</t>
  </si>
  <si>
    <t>İKİZCE MAH 471. Sokak  GÖLBAŞI</t>
  </si>
  <si>
    <t>(0264)3323009</t>
  </si>
  <si>
    <t>KIZILIRMAK MAH 2122. Sokak  100.YIL</t>
  </si>
  <si>
    <t>Selçuk BELGE</t>
  </si>
  <si>
    <t>(0488)2365507</t>
  </si>
  <si>
    <t>KARAPINAR MAH 153. Sokak  DİKMEN</t>
  </si>
  <si>
    <t>Toprak HASPOLATLI</t>
  </si>
  <si>
    <t>(0212)3305053</t>
  </si>
  <si>
    <t>TEKKE MAH Eslem GÖKÇÜKLER Caddesi NALLIHAN</t>
  </si>
  <si>
    <t>Nesrin TUMBA</t>
  </si>
  <si>
    <t>(0256)3327169</t>
  </si>
  <si>
    <t>REMZİ OĞUZ ARIK MAH Melek SİMİT Caddesi KAVAKLIDERE</t>
  </si>
  <si>
    <t>Adil ORGUN</t>
  </si>
  <si>
    <t>(0212)3346709</t>
  </si>
  <si>
    <t>TATARHÜYÜK MAH 352. Sokak  BALA</t>
  </si>
  <si>
    <t>Yeliz GÜLHANIM</t>
  </si>
  <si>
    <t>(0332)2316155</t>
  </si>
  <si>
    <t>YUKARI BAHÇELİEVLER MAH Sefa CİNPOLAT Caddesi BAHÇELİEVLER</t>
  </si>
  <si>
    <t>Muhammet SAATOĞLU</t>
  </si>
  <si>
    <t>(0368)2328699</t>
  </si>
  <si>
    <t>HUZUR MAH Ümit YARDIMCI Caddesi ÖVEÇLER</t>
  </si>
  <si>
    <t>Yüksel YAKAR</t>
  </si>
  <si>
    <t>(0414)2345767</t>
  </si>
  <si>
    <t>BUMSUZ MAH 1303. Sokak  HAYMANA</t>
  </si>
  <si>
    <t>Adem GÖNCÜOĞLU</t>
  </si>
  <si>
    <t>(0242)2316201</t>
  </si>
  <si>
    <t>KARAGEDİK AYDIN MAH Süleyman SAYLISOY Caddesi GÖLBAŞI</t>
  </si>
  <si>
    <t>Mehmet Efe AKFI</t>
  </si>
  <si>
    <t>(0212)3366585</t>
  </si>
  <si>
    <t>ETLİK MAH 685. Sokak  ETLİK</t>
  </si>
  <si>
    <t>Nihat ÜRÜNLERİ</t>
  </si>
  <si>
    <t>(0482)2391735</t>
  </si>
  <si>
    <t>HACIKARA MAH 1205. Sokak  BEYPAZARI</t>
  </si>
  <si>
    <t>Hafize BABATÜRK</t>
  </si>
  <si>
    <t>(0266)3376652</t>
  </si>
  <si>
    <t>SABANCA MAH Saliha GÜLDEN Caddesi POLATLI</t>
  </si>
  <si>
    <t>Bünyamin BİRİNCİOĞLU</t>
  </si>
  <si>
    <t>(0378)2388441</t>
  </si>
  <si>
    <t>KAZIM ORBAY MAH Ahmet Efe BALBAŞOGLU Caddesi AKDERE</t>
  </si>
  <si>
    <t>Rabia DALAY</t>
  </si>
  <si>
    <t>(0454)3378679</t>
  </si>
  <si>
    <t>URUŞ MAH Pınar KURTLU Caddesi BEYPAZARI</t>
  </si>
  <si>
    <t>Meral LAZUT</t>
  </si>
  <si>
    <t>(0388)2392913</t>
  </si>
  <si>
    <t>DAVDANLI MAH Kübra TELİS Caddesi BALA</t>
  </si>
  <si>
    <t>Hatice kübra POLAT</t>
  </si>
  <si>
    <t>(0264)3385225</t>
  </si>
  <si>
    <t>KUYUMCUTEKKE MAH 2370. Sokak  BEYPAZARI</t>
  </si>
  <si>
    <t>Ferdi TANAY</t>
  </si>
  <si>
    <t>(0228)3396170</t>
  </si>
  <si>
    <t>ÇANDIR MAH 2732. Sokak  KALECİK</t>
  </si>
  <si>
    <t>Serdar ÖZAYDIN</t>
  </si>
  <si>
    <t>(0262)2346336</t>
  </si>
  <si>
    <t>KARKIN MAH Muhammed Yusuf ŞERİFOĞLU Caddesi KALECİK</t>
  </si>
  <si>
    <t>Abdullah NİŞLİ</t>
  </si>
  <si>
    <t>(0258)2347233</t>
  </si>
  <si>
    <t>ZAFERTEPE MAH 764. Sokak  ZAFERTEPE</t>
  </si>
  <si>
    <t>Eymen İSMETOĞLU</t>
  </si>
  <si>
    <t>(0438)2375069</t>
  </si>
  <si>
    <t>ÇİFTLİKKÖY MAH 2898. Sokak  KALECİK</t>
  </si>
  <si>
    <t>Türkan EVCİM</t>
  </si>
  <si>
    <t>(0352)3367873</t>
  </si>
  <si>
    <t>ÜÇPINAR MAH 1295. Sokak  POLATLI</t>
  </si>
  <si>
    <t>Feyza ERZİ</t>
  </si>
  <si>
    <t>(0442)2368400</t>
  </si>
  <si>
    <t>KARŞIYAKA MAH Esma TEKKAYA Caddesi BAĞLUM</t>
  </si>
  <si>
    <t>Fatma zehra AYÖRDÜ</t>
  </si>
  <si>
    <t>(0232)2390151</t>
  </si>
  <si>
    <t>BİNKOZ MAH Cem GÖKTEPE Caddesi KIZILCAHAMAM</t>
  </si>
  <si>
    <t>Sude naz MÜŞTERİ</t>
  </si>
  <si>
    <t>(0262)3398775</t>
  </si>
  <si>
    <t>OVACIK MAH 1967. Sokak  ÇUBUK</t>
  </si>
  <si>
    <t>Elif ada SERAYŞEN</t>
  </si>
  <si>
    <t>ŞEMSETTİN MAH 2538. Sokak  KALECİK</t>
  </si>
  <si>
    <t>Mehmet Efe PEÇE</t>
  </si>
  <si>
    <t>(0318)3364236</t>
  </si>
  <si>
    <t>AĞILCIK MAH Fırat ULUKAYA Caddesi ÇUBUK</t>
  </si>
  <si>
    <t>Buse AKYUNAK</t>
  </si>
  <si>
    <t>(0388)3368012</t>
  </si>
  <si>
    <t>TATLICA MAH Yağız KESİM Caddesi ELMADAĞ</t>
  </si>
  <si>
    <t>Cemal YERCE</t>
  </si>
  <si>
    <t>(0212)3342293</t>
  </si>
  <si>
    <t>GÜMELE MAH 2711. Sokak  ÇAMLIDERE</t>
  </si>
  <si>
    <t>Tolga ULUER</t>
  </si>
  <si>
    <t>(0224)2393239</t>
  </si>
  <si>
    <t>İbrahim Halil GÜNVEREN</t>
  </si>
  <si>
    <t>(0276)2341921</t>
  </si>
  <si>
    <t>BOSTANCIK MAH Beyza nur YAĞUZ Caddesi HÜSEYİNGAZİ</t>
  </si>
  <si>
    <t>Esila KAYABAŞIOĞLU</t>
  </si>
  <si>
    <t>(0266)3373478</t>
  </si>
  <si>
    <t>YENİCE MAH Esila YERKAYA Caddesi KIZILCAHAMAM</t>
  </si>
  <si>
    <t>Tunahan OTUZBİROĞLU</t>
  </si>
  <si>
    <t>(0366)2388904</t>
  </si>
  <si>
    <t>CEBECİ MAH Yunus CANAT Caddesi CEBECİ</t>
  </si>
  <si>
    <t>Erdi BABAL</t>
  </si>
  <si>
    <t>(0382)3300717</t>
  </si>
  <si>
    <t>TİLKİ MAH Sibel ÖZDİYAR Caddesi KALECİK</t>
  </si>
  <si>
    <t>Gökçe ÖCALAN</t>
  </si>
  <si>
    <t>(0258)3355475</t>
  </si>
  <si>
    <t>AKPINAR MAH Fatma zehra MUTI Caddesi DİKMEN</t>
  </si>
  <si>
    <t>Gülüzar KARAKAYA</t>
  </si>
  <si>
    <t>(0346)3306940</t>
  </si>
  <si>
    <t>BAYINDIR MAH İkranur ŞAHDANIŞ Caddesi ÇAMLIDERE</t>
  </si>
  <si>
    <t>Gökhan KOÇHAN</t>
  </si>
  <si>
    <t>(0452)3387313</t>
  </si>
  <si>
    <t>İLERİ MAH 720. Sokak  CEBECİ</t>
  </si>
  <si>
    <t>İkranur CELİKKOL</t>
  </si>
  <si>
    <t>(0282)3361984</t>
  </si>
  <si>
    <t>SARISU MAH Türkan ÖZNACAR Caddesi ÇUBUK</t>
  </si>
  <si>
    <t>Ezgi BALKANLI</t>
  </si>
  <si>
    <t>(0242)2328197</t>
  </si>
  <si>
    <t>İSTASYON MAH Zilan AKÇAKUYU Caddesi ETİMESGUT</t>
  </si>
  <si>
    <t>Elif naz BİLİR</t>
  </si>
  <si>
    <t>(0432)3329638</t>
  </si>
  <si>
    <t>YUKARIBAĞLICA MAH 1952. Sokak  NALLIHAN</t>
  </si>
  <si>
    <t>Selda PEÇE</t>
  </si>
  <si>
    <t>(0248)3319272</t>
  </si>
  <si>
    <t>AYRANCI MAH 2099. Sokak  ÇANKAYA</t>
  </si>
  <si>
    <t>Yaren ÜĞÜTEN</t>
  </si>
  <si>
    <t>(0248)3382373</t>
  </si>
  <si>
    <t>İLKYERLEŞİM MAH 607. Sokak  BATIKENT</t>
  </si>
  <si>
    <t>Muhammed SÜMERKAN</t>
  </si>
  <si>
    <t>(0284)3376820</t>
  </si>
  <si>
    <t>SORGUN MAH 266. Sokak  GÜDÜL</t>
  </si>
  <si>
    <t>Zekiye OĞURLU</t>
  </si>
  <si>
    <t>(0476)2303809</t>
  </si>
  <si>
    <t>AKÇAY MAH 2922. Sokak  KIZILCAHAMAM</t>
  </si>
  <si>
    <t>Recep PEÇEN</t>
  </si>
  <si>
    <t>(0272)3321857</t>
  </si>
  <si>
    <t>BAŞPINAR MAH 2056. Sokak  ULUBEY</t>
  </si>
  <si>
    <t>Hülya MANTICI</t>
  </si>
  <si>
    <t>(0262)3320726</t>
  </si>
  <si>
    <t>ŞABANÖZÜ MAH Narin OSMANOĞLU Caddesi POLATLI</t>
  </si>
  <si>
    <t>Elif BAGBANCI</t>
  </si>
  <si>
    <t>(0242)2371469</t>
  </si>
  <si>
    <t>KÖSTENCE MAH Selma OKLU Caddesi KAYAŞ</t>
  </si>
  <si>
    <t>Sedat AMBAR</t>
  </si>
  <si>
    <t>(0388)2390961</t>
  </si>
  <si>
    <t>DEREKÖY MAH 636. Sokak  HAYMANA</t>
  </si>
  <si>
    <t>Berfin YAĞIZYILMAZ</t>
  </si>
  <si>
    <t>(0236)2315689</t>
  </si>
  <si>
    <t>ÇALIŞ MAH Elif ada OTOMATİV Caddesi HAYMANA</t>
  </si>
  <si>
    <t>Bahar BAVBEK</t>
  </si>
  <si>
    <t>(0328)2373375</t>
  </si>
  <si>
    <t>HACITUĞRUL MAH Cansel AFŞAROĞLU Caddesi POLATLI</t>
  </si>
  <si>
    <t>Selma GÖZTEPE</t>
  </si>
  <si>
    <t>(0222)2361762</t>
  </si>
  <si>
    <t>SARIDEĞİRMEN MAH Sıla TEREKLİ Caddesi HAYMANA</t>
  </si>
  <si>
    <t>Tahir PUĞAÇA</t>
  </si>
  <si>
    <t>(0354)2393107</t>
  </si>
  <si>
    <t>AYVAŞIK MAH 1033. Sokak  BEYPAZARI</t>
  </si>
  <si>
    <t>İhsan KESENTAŞ</t>
  </si>
  <si>
    <t>(0478)2339493</t>
  </si>
  <si>
    <t>YILANLI MAH Berivan KALPAK Caddesi ÇAMLIDERE</t>
  </si>
  <si>
    <t>Yiğit GÜLÇİCEK</t>
  </si>
  <si>
    <t>(0484)3392867</t>
  </si>
  <si>
    <t>KAPAKLI MAH Naime DİDİK Caddesi ÇUBUK</t>
  </si>
  <si>
    <t>Sıla YAĞCIOĞLU</t>
  </si>
  <si>
    <t>(0324)2339351</t>
  </si>
  <si>
    <t>DURUTLAR MAH 2979. Sokak  HAYMANA</t>
  </si>
  <si>
    <t>Gülcan TUTAL</t>
  </si>
  <si>
    <t>(0266)2397771</t>
  </si>
  <si>
    <t>AKKAYA MAH 1247. Sokak  AYAŞ</t>
  </si>
  <si>
    <t>Diyar VOLVALI</t>
  </si>
  <si>
    <t>(0412)2317585</t>
  </si>
  <si>
    <t>BEYAZIT MAH 2995. Sokak  AKYURT</t>
  </si>
  <si>
    <t>Sena NAMIGÜR</t>
  </si>
  <si>
    <t>(0466)2399096</t>
  </si>
  <si>
    <t>KINIK MAH Veysel YURTTAŞ Caddesi KAZAN</t>
  </si>
  <si>
    <t>Uğur MASUR</t>
  </si>
  <si>
    <t>(0464)3360569</t>
  </si>
  <si>
    <t>IŞINLAR MAH 2834. Sokak  YENİMAHALLE</t>
  </si>
  <si>
    <t>Sevil BÜYÜKKAVİR</t>
  </si>
  <si>
    <t>(0466)3391296</t>
  </si>
  <si>
    <t>SARIHÜYÜK MAH Zekiye KAYIRAN Caddesi BALA</t>
  </si>
  <si>
    <t>Mehmet Emin KÜÇÜKDAĞ</t>
  </si>
  <si>
    <t>(0370)2361126</t>
  </si>
  <si>
    <t>İSLAMALAN MAH Derya DALGIN Caddesi NALLIHAN</t>
  </si>
  <si>
    <t>Tugay DURAK</t>
  </si>
  <si>
    <t>(0264)2359495</t>
  </si>
  <si>
    <t>PELİTÇİK MAH Feyza BİTMAZ Caddesi ÇAMLIDERE</t>
  </si>
  <si>
    <t>Yağız EZEN</t>
  </si>
  <si>
    <t>(0466)2352024</t>
  </si>
  <si>
    <t>UZUNBEY MAH Doruk KODAKĞİLLER Caddesi POLATLI</t>
  </si>
  <si>
    <t>Yusuf Ali DÖŞEMELERİ</t>
  </si>
  <si>
    <t>(0212)2301614</t>
  </si>
  <si>
    <t>DUMLUPINAR MAH Hamza BAŞUSTA Caddesi ÇUBUK</t>
  </si>
  <si>
    <t>İsmet EĞİTMEN</t>
  </si>
  <si>
    <t>(0272)3397001</t>
  </si>
  <si>
    <t>İÇÖREN MAH Adil TİRYAKİ Caddesi KAZAN</t>
  </si>
  <si>
    <t>Cuma BEYCAN</t>
  </si>
  <si>
    <t>(0422)3360103</t>
  </si>
  <si>
    <t>GÜMELE MAH Edanur ÇIGAL Caddesi ÇAMLIDERE</t>
  </si>
  <si>
    <t>Arda URUN</t>
  </si>
  <si>
    <t>(0286)3338267</t>
  </si>
  <si>
    <t>YAZI MAH 2967. Sokak  NALLIHAN</t>
  </si>
  <si>
    <t>Şengül ÖZÇIRAK</t>
  </si>
  <si>
    <t>(0256)3369588</t>
  </si>
  <si>
    <t>KONUTKENT MAH Metehan İZCİ Caddesi ÇAYYOLU</t>
  </si>
  <si>
    <t>Ravza ZİNCİR</t>
  </si>
  <si>
    <t>(0272)3374314</t>
  </si>
  <si>
    <t>GAZİOSMANPAŞA MAH Dudu OTKOPARAN Caddesi GÖLBAŞI</t>
  </si>
  <si>
    <t>Muhammed Enes HIRSİN</t>
  </si>
  <si>
    <t>(0364)2314089</t>
  </si>
  <si>
    <t>BERÇİNYAYALAR MAH 2006. Sokak  KIZILCAHAMAM</t>
  </si>
  <si>
    <t>Lina AŞICI</t>
  </si>
  <si>
    <t>(0428)3363215</t>
  </si>
  <si>
    <t>AFŞAR MAH 1374. Sokak  BALA</t>
  </si>
  <si>
    <t>Emine GÖKSEN</t>
  </si>
  <si>
    <t>(0414)3387428</t>
  </si>
  <si>
    <t>ŞERAFETTİN YILMAZ MAH 1397. Sokak  EVREN</t>
  </si>
  <si>
    <t>Hava İŞİTMEZ</t>
  </si>
  <si>
    <t>(0286)3398668</t>
  </si>
  <si>
    <t>MALIKÖY MAH Remziye KUNT Caddesi TEMELLİ</t>
  </si>
  <si>
    <t>İlknur DEPO</t>
  </si>
  <si>
    <t>(0326)2360862</t>
  </si>
  <si>
    <t>KUYULAR MAH Fatmanur KÜKNER Caddesi BALA</t>
  </si>
  <si>
    <t>Çetin KERÇEK</t>
  </si>
  <si>
    <t>(0242)3366807</t>
  </si>
  <si>
    <t>HARMANCIK MAH Nurten BÖREKCİ Caddesi BEYPAZARI</t>
  </si>
  <si>
    <t>Şilan ÇİLLİ</t>
  </si>
  <si>
    <t>(0442)3334267</t>
  </si>
  <si>
    <t>ERYAMAN MAH 2136. Sokak  ERYAMANEVLERİ</t>
  </si>
  <si>
    <t>Sercan MARANGOZOĞLU</t>
  </si>
  <si>
    <t>(0274)3350490</t>
  </si>
  <si>
    <t>CİĞİRLER MAH Özcan ÖZTORUN Caddesi KIZILCAHAMAM</t>
  </si>
  <si>
    <t>Kadir SEVCAN</t>
  </si>
  <si>
    <t>(0366)3360602</t>
  </si>
  <si>
    <t>İLHANKÖY MAH 2878. Sokak  AYAŞ</t>
  </si>
  <si>
    <t>Hülya IŞIL</t>
  </si>
  <si>
    <t>(0246)3339344</t>
  </si>
  <si>
    <t>KAFKAS MAH 1504. Sokak  BAĞLUM</t>
  </si>
  <si>
    <t>Belinay BİTENEVA</t>
  </si>
  <si>
    <t>(0274)2380203</t>
  </si>
  <si>
    <t>MALIKÖY ANADOLU OSB MAH 2532. Sokak  TEMELLİ</t>
  </si>
  <si>
    <t>Hamdi ŞENSES</t>
  </si>
  <si>
    <t>(0376)3314404</t>
  </si>
  <si>
    <t>İNLER MAH 121. Sokak  POLATLI</t>
  </si>
  <si>
    <t>Öykü ÇATAKOĞLU</t>
  </si>
  <si>
    <t>(0222)3337819</t>
  </si>
  <si>
    <t>OVACIK MAH 793. Sokak  UFUKTEPE</t>
  </si>
  <si>
    <t>Bedirhan SUAKAN</t>
  </si>
  <si>
    <t>(0380)2304520</t>
  </si>
  <si>
    <t>ŞIHAHMETLİ MAH Hamza ŞAPÇI Caddesi POLATLI</t>
  </si>
  <si>
    <t>Nurullah ŞENNAZ</t>
  </si>
  <si>
    <t>(0248)3306034</t>
  </si>
  <si>
    <t>BERÇİNYAYALAR MAH Harun ÇANKAL Caddesi KIZILCAHAMAM</t>
  </si>
  <si>
    <t>Hediye ÇİÇEKÇİ</t>
  </si>
  <si>
    <t>(0422)3381845</t>
  </si>
  <si>
    <t>İLKER MAH Kerem NALİCİ Caddesi DİKMEN</t>
  </si>
  <si>
    <t>Tuba MERTKENGEL</t>
  </si>
  <si>
    <t>(0276)2338973</t>
  </si>
  <si>
    <t>BALKİRAZ MAH 2905. Sokak  ABİDİNPAŞA</t>
  </si>
  <si>
    <t>Merve AKÇADAG</t>
  </si>
  <si>
    <t>(0482)3315253</t>
  </si>
  <si>
    <t>KARAÇAM MAH Tuğçe DİLCİ Caddesi ÇUBUK</t>
  </si>
  <si>
    <t>Ayaz ÖNOL</t>
  </si>
  <si>
    <t>(0376)2350379</t>
  </si>
  <si>
    <t>YILDIRIM BEYAZIT MAH 901. Sokak  PURSAKLAR</t>
  </si>
  <si>
    <t>Yusuf Eymen SÜREKLER</t>
  </si>
  <si>
    <t>(0242)2356067</t>
  </si>
  <si>
    <t>SÖĞÜTTEPE MAH 541. Sokak  HAYMANA</t>
  </si>
  <si>
    <t>Yılmaz TOMAZOS</t>
  </si>
  <si>
    <t>(0346)3307966</t>
  </si>
  <si>
    <t>SEYİTCEMALİ MAH 2340. Sokak  ELMADAĞ</t>
  </si>
  <si>
    <t>Melis DÖKMECİ</t>
  </si>
  <si>
    <t>(0434)2397932</t>
  </si>
  <si>
    <t>MALIKÖY BAŞKENT OSB MAH 2179. Sokak  TEMELLİ</t>
  </si>
  <si>
    <t>Gülten ÇAĞLIKÖSE</t>
  </si>
  <si>
    <t>(0344)3334839</t>
  </si>
  <si>
    <t>ALİEFE MAH Enver KARABOĞA Caddesi NALLIHAN</t>
  </si>
  <si>
    <t>Hiranur ERCİYES</t>
  </si>
  <si>
    <t>(0380)3374355</t>
  </si>
  <si>
    <t>UZUNBEY MAH Habibe VORRİA Caddesi POLATLI</t>
  </si>
  <si>
    <t>Ensar YAZAR</t>
  </si>
  <si>
    <t>(0232)3388052</t>
  </si>
  <si>
    <t>FATİH MAH Muhammed Yusuf BOĞA Caddesi FATİH</t>
  </si>
  <si>
    <t>Ömer TOĞUÇ</t>
  </si>
  <si>
    <t>(0362)3375631</t>
  </si>
  <si>
    <t>GÜZELHİSAR MAH 2206. Sokak  AKYURT</t>
  </si>
  <si>
    <t>Muzaffer TUĞUŞLU</t>
  </si>
  <si>
    <t>(0312)3300094</t>
  </si>
  <si>
    <t>ATATÜRK MAH Mira ÖNCÜL Caddesi NALLIHAN</t>
  </si>
  <si>
    <t>Berivan NİLİ</t>
  </si>
  <si>
    <t>(0368)3338151</t>
  </si>
  <si>
    <t>YEŞİLKÖY MAH 2135. Sokak  HAYMANA</t>
  </si>
  <si>
    <t>Sinem POLATER</t>
  </si>
  <si>
    <t>(0476)2339595</t>
  </si>
  <si>
    <t>MURAT MAH Bilal ELDEM Caddesi ZAFERTEPE</t>
  </si>
  <si>
    <t>Mehmet Can EMEKTAR</t>
  </si>
  <si>
    <t>(0226)2363870</t>
  </si>
  <si>
    <t>BÜYÜKYAĞCI MAH 2234. Sokak  HAYMANA</t>
  </si>
  <si>
    <t>Tuncay AKAR</t>
  </si>
  <si>
    <t>(0264)3393474</t>
  </si>
  <si>
    <t>KARACAÖREN MAH 2327. Sokak  GÖLBAŞI</t>
  </si>
  <si>
    <t>Tuana YAVRUOĞLU</t>
  </si>
  <si>
    <t>(0422)2397059</t>
  </si>
  <si>
    <t>TUZLA MAH Poyraz DEMİRSAN Caddesi ŞEREFLİKOÇHİSAR</t>
  </si>
  <si>
    <t>Tuğba ELİT)</t>
  </si>
  <si>
    <t>(0352)2338127</t>
  </si>
  <si>
    <t>ERTUĞRULGAZİ MAH Leyla İKSAÇ Caddesi CEBECİ</t>
  </si>
  <si>
    <t>Soner GÜLYOL</t>
  </si>
  <si>
    <t>(0412)3359018</t>
  </si>
  <si>
    <t>MELİKŞAH MAH Cengiz ÇAGRIATALAY Caddesi ÇUBUK</t>
  </si>
  <si>
    <t>Kevser SEZEROĞLU</t>
  </si>
  <si>
    <t>(0266)3381556</t>
  </si>
  <si>
    <t>MACUN MAH 1365. Sokak  POLATLI</t>
  </si>
  <si>
    <t>Muhammet Emin DÜNDAR</t>
  </si>
  <si>
    <t>(0378)3315977</t>
  </si>
  <si>
    <t>KIRANHARMANI MAH 366. Sokak  POLATLI</t>
  </si>
  <si>
    <t>Kader YENİHANÇER</t>
  </si>
  <si>
    <t>(0414)3323115</t>
  </si>
  <si>
    <t>GÖL MAH Hayrettin KAVRUKER Caddesi KIZILCAHAMAM</t>
  </si>
  <si>
    <t>Eren GÖMLEKSİZ</t>
  </si>
  <si>
    <t>(0262)2368917</t>
  </si>
  <si>
    <t>GÜNEYCE MAH Yunus TÜZENLİ Caddesi GÜDÜL</t>
  </si>
  <si>
    <t>Turan YANDI</t>
  </si>
  <si>
    <t>(0332)3316172</t>
  </si>
  <si>
    <t>ALTAY MAH Sevim KAHRAMANEL Caddesi GÖKSU</t>
  </si>
  <si>
    <t>Fatma HAKKOMAZ</t>
  </si>
  <si>
    <t>(0228)3305739</t>
  </si>
  <si>
    <t>ÜÇEM MAH 1013. Sokak  BALA</t>
  </si>
  <si>
    <t>Özgür BOCUTCU</t>
  </si>
  <si>
    <t>(0326)3351600</t>
  </si>
  <si>
    <t>MİMAR SİNAN MAH 1654. Sokak  PURSAKLAR</t>
  </si>
  <si>
    <t>Can YÖNDEŞ</t>
  </si>
  <si>
    <t>(0366)2374690</t>
  </si>
  <si>
    <t>IŞINLAR MAH 1653. Sokak  YENİMAHALLE</t>
  </si>
  <si>
    <t>Meral TEKGÖZ</t>
  </si>
  <si>
    <t>(0312)3362187</t>
  </si>
  <si>
    <t>BOSTANHÜYÜK MAH Şeyma TAŞKANAT Caddesi HAYMANA</t>
  </si>
  <si>
    <t>İhsan BİLGİSAYAR)</t>
  </si>
  <si>
    <t>(0466)3313654</t>
  </si>
  <si>
    <t>EVCİ MAH 1915. Sokak  AYAŞ</t>
  </si>
  <si>
    <t>İsmail AYYSAFFAR</t>
  </si>
  <si>
    <t>(0454)3321350</t>
  </si>
  <si>
    <t>Sercan FİİL</t>
  </si>
  <si>
    <t>(0424)2349168</t>
  </si>
  <si>
    <t>KARAGEDİK ERCAN MAH 463. Sokak  GÖLBAŞI</t>
  </si>
  <si>
    <t>Mehmet Ali ŞAHBALİ</t>
  </si>
  <si>
    <t>(0236)3346546</t>
  </si>
  <si>
    <t>YEŞİLÖZ MAH 3049. Sokak  POLATLI</t>
  </si>
  <si>
    <t>Anıl SADİÇ</t>
  </si>
  <si>
    <t>(0222)2395928</t>
  </si>
  <si>
    <t>MACUN MAH Şule HUBUBAT Caddesi MACUNKÖY</t>
  </si>
  <si>
    <t>Şerafettin BOZAN</t>
  </si>
  <si>
    <t>(0332)3327065</t>
  </si>
  <si>
    <t>SELAMETLİ ŞEHİT EMRAH MAH Zübeyde URCAN Caddesi GÖLBAŞI</t>
  </si>
  <si>
    <t>Fatma zehra BAŞARILI</t>
  </si>
  <si>
    <t>(0272)2357893</t>
  </si>
  <si>
    <t>ALİEFE MAH 413. Sokak  NALLIHAN</t>
  </si>
  <si>
    <t>Sümeyye YAMANER</t>
  </si>
  <si>
    <t>(0282)3386243</t>
  </si>
  <si>
    <t>KÜÇÜK KAYAŞ MAH Nevzat APANLAR Caddesi BOĞAZİÇİ</t>
  </si>
  <si>
    <t>Dilan KUYUMCULUK</t>
  </si>
  <si>
    <t>(0332)3374567</t>
  </si>
  <si>
    <t>NUSRATLAR MAH Nilüfer KESTEK Caddesi ÇUBUK</t>
  </si>
  <si>
    <t>İhsan GÖRGEÇ</t>
  </si>
  <si>
    <t>(0236)2350205</t>
  </si>
  <si>
    <t>ALPAĞUT MAH Satı ŞENTEPE Caddesi NALLIHAN</t>
  </si>
  <si>
    <t>Ezel TOKLUCU</t>
  </si>
  <si>
    <t>(0426)3302945</t>
  </si>
  <si>
    <t>AŞAĞI MAH 2473. Sokak  GÜDÜL</t>
  </si>
  <si>
    <t>Safiye KARAÜZÜM</t>
  </si>
  <si>
    <t>(0466)2392636</t>
  </si>
  <si>
    <t>ANITTEPE MAH 1599. Sokak  MALTEPE</t>
  </si>
  <si>
    <t>Kevser GÖRÜŞ</t>
  </si>
  <si>
    <t>(0232)2318446</t>
  </si>
  <si>
    <t>KARAHİSAR MAH Ekin CURACI Caddesi NALLIHAN</t>
  </si>
  <si>
    <t>Aykut İNFAL</t>
  </si>
  <si>
    <t>(0458)2354058</t>
  </si>
  <si>
    <t>PAZAR MAH 71. Sokak  KIZILCAHAMAM</t>
  </si>
  <si>
    <t>Sedat AKTAY</t>
  </si>
  <si>
    <t>(0426)2309697</t>
  </si>
  <si>
    <t>TATLICA MAH 2006. Sokak  ELMADAĞ</t>
  </si>
  <si>
    <t>Fatmanur ERÇUK</t>
  </si>
  <si>
    <t>(0228)2367781</t>
  </si>
  <si>
    <t>SATIKADIN MAH 1001. Sokak  KAZAN</t>
  </si>
  <si>
    <t>Damla IŞILDAĞ</t>
  </si>
  <si>
    <t>(0422)3379549</t>
  </si>
  <si>
    <t>ALİAĞA MAH Savaş YÜREK Caddesi NALLIHAN</t>
  </si>
  <si>
    <t>Duru KOŞKAN</t>
  </si>
  <si>
    <t>(0212)3390707</t>
  </si>
  <si>
    <t>YEŞİLYURT MAH 2175. Sokak  NALLIHAN</t>
  </si>
  <si>
    <t>Ömer Halis ÖZGÜNAY</t>
  </si>
  <si>
    <t>(0354)3315096</t>
  </si>
  <si>
    <t>GÖKÇEHÜYÜK MAH Hiranur KEZER Caddesi GÖLBAŞI</t>
  </si>
  <si>
    <t>Filiz BERKEL</t>
  </si>
  <si>
    <t>(0328)3367471</t>
  </si>
  <si>
    <t>METİN OKTAY MAH 958. Sokak  ZAFERTEPE</t>
  </si>
  <si>
    <t>Muhammed Talha CAVDARBASI</t>
  </si>
  <si>
    <t>(0472)2311229</t>
  </si>
  <si>
    <t>HACIMURATLI MAH 2304. Sokak  GÖLBAŞI</t>
  </si>
  <si>
    <t>Esila FİGEN</t>
  </si>
  <si>
    <t>(0370)3324217</t>
  </si>
  <si>
    <t>YILDIRIMELÖREN MAH 1730. Sokak  ÇUBUK</t>
  </si>
  <si>
    <t>Berivan DOĞANCI</t>
  </si>
  <si>
    <t>(0256)2356822</t>
  </si>
  <si>
    <t>AĞILCIK MAH 666. Sokak  ÇUBUK</t>
  </si>
  <si>
    <t>Didem BÖLÜKBAŞ</t>
  </si>
  <si>
    <t>(0232)3320023</t>
  </si>
  <si>
    <t>YENİKÖSELER MAH Serdar SÜTOĞULLARI Caddesi POLATLI</t>
  </si>
  <si>
    <t>Bülent ARITAŞ</t>
  </si>
  <si>
    <t>(0266)2380459</t>
  </si>
  <si>
    <t>BALÇIKHİSAR MAH Fahrettin KEŞEPLİ Caddesi HAYMANA</t>
  </si>
  <si>
    <t>Burcu HÜREL</t>
  </si>
  <si>
    <t>(0222)2392745</t>
  </si>
  <si>
    <t>AKDERE MAH 567. Sokak  NALLIHAN</t>
  </si>
  <si>
    <t>Faruk SOYTAŞ</t>
  </si>
  <si>
    <t>(0472)2323130</t>
  </si>
  <si>
    <t>YEŞİLÖZ MAH Yılmaz DENETİM Caddesi KALECİK</t>
  </si>
  <si>
    <t>Nehir GELMEZ</t>
  </si>
  <si>
    <t>(0352)2339359</t>
  </si>
  <si>
    <t>AYDINLAR MAH Ercan ABBASOĞLU Caddesi ÖVEÇLER</t>
  </si>
  <si>
    <t>Erhan KATLIOĞLU</t>
  </si>
  <si>
    <t>(0446)2312235</t>
  </si>
  <si>
    <t>KUŞCAĞIZ MAH 1265. Sokak  SANATORYUM</t>
  </si>
  <si>
    <t>Mete AVSAR</t>
  </si>
  <si>
    <t>(0272)2390748</t>
  </si>
  <si>
    <t>DOYMUŞÖREN MAH 2198. Sokak  KIZILCAHAMAM</t>
  </si>
  <si>
    <t>Semanur ERÇALIŞKAN</t>
  </si>
  <si>
    <t>(0368)2313528</t>
  </si>
  <si>
    <t>MUTLUKENT MAH Yusuf ARTUNAR Caddesi BİLKENT</t>
  </si>
  <si>
    <t>Hümeyra HASBERBER</t>
  </si>
  <si>
    <t>(0454)3301386</t>
  </si>
  <si>
    <t>BAHÇELERÜSTÜ MAH Nevin ÖĞRETİR Caddesi GÜLVEREN</t>
  </si>
  <si>
    <t>Muhammed Eymen UZUNÇAM</t>
  </si>
  <si>
    <t>(0332)2367152</t>
  </si>
  <si>
    <t>SİNANLI CUMA MAH 244. Sokak  AYAŞ</t>
  </si>
  <si>
    <t>Sefa İNALCI</t>
  </si>
  <si>
    <t>(0472)2304920</t>
  </si>
  <si>
    <t>KÖŞK MAH 968. Sokak  AKTEPE</t>
  </si>
  <si>
    <t>Faruk ĞÖRMEZ</t>
  </si>
  <si>
    <t>ELVANLAR MAH 175. Sokak  ÇAMLIDERE</t>
  </si>
  <si>
    <t>Hanım KİRAZCI</t>
  </si>
  <si>
    <t>(0356)2356648</t>
  </si>
  <si>
    <t>HACI BAYRAM MAH Bünyamin GÜRHAN Caddesi ULUS</t>
  </si>
  <si>
    <t>Zahide EKBİÇ</t>
  </si>
  <si>
    <t>(0324)3354251</t>
  </si>
  <si>
    <t>ÇAYIRÖNÜ MAH Samet GÜLDÜR Caddesi ŞEREFLİKOÇHİSAR</t>
  </si>
  <si>
    <t>(0412)2367026</t>
  </si>
  <si>
    <t>TEPEYURT MAH Pakize ACARSOY Caddesi GÖLBAŞI</t>
  </si>
  <si>
    <t>Yunus Emre TEKGÜNDÜZ</t>
  </si>
  <si>
    <t>(0286)2347756</t>
  </si>
  <si>
    <t>DEMİRAYAK MAH Yusuf Ali ŞENOĞLU Caddesi EVREN</t>
  </si>
  <si>
    <t>Elif ada ÖZKÖYLÜ</t>
  </si>
  <si>
    <t>(0246)2303939</t>
  </si>
  <si>
    <t>İBRAHİMBEYLİ MAH Hülya DANIK Caddesi EVREN</t>
  </si>
  <si>
    <t>Salim KIZILYEL</t>
  </si>
  <si>
    <t>(0464)3353130</t>
  </si>
  <si>
    <t>İNCESU MAH Sıraç DEMİRHAN Caddesi CEBECİ</t>
  </si>
  <si>
    <t>Musa NACİ</t>
  </si>
  <si>
    <t>(0346)2329333</t>
  </si>
  <si>
    <t>KÖSELİ MAH Salim TÜRKKANLI Caddesi BALA</t>
  </si>
  <si>
    <t>Ferhat ERENGİL</t>
  </si>
  <si>
    <t>(0384)3369008</t>
  </si>
  <si>
    <t>HACIHASAN MAH 976. Sokak  GÖLBAŞI</t>
  </si>
  <si>
    <t>Doruk BENVAR</t>
  </si>
  <si>
    <t>ÜÇBAŞ MAH Nazmiye MURT Caddesi KIZILCAHAMAM</t>
  </si>
  <si>
    <t>Dilan BİTEN</t>
  </si>
  <si>
    <t>(0252)3308005</t>
  </si>
  <si>
    <t>HAYDAR MAH Çetin ZORBAZAN Caddesi AKYURT</t>
  </si>
  <si>
    <t>Muhammed Ali ATAALP</t>
  </si>
  <si>
    <t>(0432)2394012</t>
  </si>
  <si>
    <t>ÇALICAALAN MAH Hira nur KURTKAYA Caddesi NALLIHAN</t>
  </si>
  <si>
    <t>Yasin KALENDAR</t>
  </si>
  <si>
    <t>(0454)3390023</t>
  </si>
  <si>
    <t>SAMANLIK MAH Hayrettin YEDİKARDEŞ Caddesi KALECİK</t>
  </si>
  <si>
    <t>Gülşah AKOĞUL</t>
  </si>
  <si>
    <t>(0452)3365630</t>
  </si>
  <si>
    <t>BELÇARŞAK MAH Yunus ELVERDİ Caddesi BALA</t>
  </si>
  <si>
    <t>Esma EVRENÜZ</t>
  </si>
  <si>
    <t>(0376)3305720</t>
  </si>
  <si>
    <t>BÜYÜKKONAK MAH 1430. Sokak  HAYMANA</t>
  </si>
  <si>
    <t>Eylül BALTAT</t>
  </si>
  <si>
    <t>(0232)2343456</t>
  </si>
  <si>
    <t>KARAGEDİK ERCAN MAH Çağla BÜYÜKKAHRAMAN Caddesi GÖLBAŞI</t>
  </si>
  <si>
    <t>İpek YÜKSELER</t>
  </si>
  <si>
    <t>(0442)2317307</t>
  </si>
  <si>
    <t>KARAHİSAR MAH Miraç ATILKAN Caddesi NALLIHAN</t>
  </si>
  <si>
    <t>Hikmet ASLANPENÇESİ</t>
  </si>
  <si>
    <t>(0276)3369163</t>
  </si>
  <si>
    <t>KABACA MAH Naz ÖZKAY Caddesi NALLIHAN</t>
  </si>
  <si>
    <t>Meltem KULÜBÜ</t>
  </si>
  <si>
    <t>(0366)3352461</t>
  </si>
  <si>
    <t>KIRANHARMANI MAH 2147. Sokak  POLATLI</t>
  </si>
  <si>
    <t>Yağız HAYKIR</t>
  </si>
  <si>
    <t>(0412)2305089</t>
  </si>
  <si>
    <t>DEMİRAYAK MAH 1482. Sokak  EVREN</t>
  </si>
  <si>
    <t>Arife KARLIDAĞ</t>
  </si>
  <si>
    <t>(0454)3361598</t>
  </si>
  <si>
    <t>NALLIDERE MAH 2066. Sokak  NALLIHAN</t>
  </si>
  <si>
    <t>(0324)3370091</t>
  </si>
  <si>
    <t>GÖZTEPE MAH 1894. Sokak  BALA</t>
  </si>
  <si>
    <t>Berra COŞGUN</t>
  </si>
  <si>
    <t>(0274)2314844</t>
  </si>
  <si>
    <t>ÜZENGİLİK MAH Ufuk AĞIRTAŞ Caddesi ŞEREFLİKOÇHİSAR</t>
  </si>
  <si>
    <t>Muhammet Emin BÜYÜKASLAN</t>
  </si>
  <si>
    <t>(0284)2345616</t>
  </si>
  <si>
    <t>KARGI MAH Hayriye KEŞKAYA Caddesi BEYPAZARI</t>
  </si>
  <si>
    <t>Hava YURTCUL</t>
  </si>
  <si>
    <t>(0462)2318480</t>
  </si>
  <si>
    <t>AKKAYA MAH Keziban YEGEN Caddesi AYAŞ</t>
  </si>
  <si>
    <t>Şevket ŞALKLIYILDIZ</t>
  </si>
  <si>
    <t>(0446)3369641</t>
  </si>
  <si>
    <t>ÜÇBAŞ MAH Oğuzhan COHA Caddesi KIZILCAHAMAM</t>
  </si>
  <si>
    <t>İzzet AKHAN</t>
  </si>
  <si>
    <t>(0262)3320507</t>
  </si>
  <si>
    <t>İSMETPAŞA MAH 1871. Sokak  KIZILCAHAMAM</t>
  </si>
  <si>
    <t>Emircan ERKARTAL</t>
  </si>
  <si>
    <t>(0332)2361369</t>
  </si>
  <si>
    <t>UZUNBEY MAH 2711. Sokak  POLATLI</t>
  </si>
  <si>
    <t>Gülşen CANSIZ</t>
  </si>
  <si>
    <t>(0472)2378499</t>
  </si>
  <si>
    <t>İSMETPAŞA MAH 1890. Sokak  KIZILCAHAMAM</t>
  </si>
  <si>
    <t>Emel ÖZKIVRAK</t>
  </si>
  <si>
    <t>(0222)3355313</t>
  </si>
  <si>
    <t>Yakup AVUZ</t>
  </si>
  <si>
    <t>(0332)3319354</t>
  </si>
  <si>
    <t>KINIK MAH Ali ÜNVERDİ Caddesi KAZAN</t>
  </si>
  <si>
    <t>Muhammet Emin DANIŞMANLIK</t>
  </si>
  <si>
    <t>(0242)2318450</t>
  </si>
  <si>
    <t>GÜÇLÜKAYA MAH Semanur DAĞDEMİR Caddesi ŞENLİK</t>
  </si>
  <si>
    <t>Fatma nur UMER</t>
  </si>
  <si>
    <t>(0422)2328521</t>
  </si>
  <si>
    <t>KARAHAMZALI MAH 1894. Sokak  BALA</t>
  </si>
  <si>
    <t>Nurullah KELOĞLU</t>
  </si>
  <si>
    <t>(0328)2375814</t>
  </si>
  <si>
    <t>AKÖRENÇARŞAK MAH Vedat SAKLAR Caddesi GÖLBAŞI</t>
  </si>
  <si>
    <t>Fahrettin ÖĞET</t>
  </si>
  <si>
    <t>(0442)3391210</t>
  </si>
  <si>
    <t>YILDIRIMEVCİ MAH Şevval OCAKLILAR Caddesi ÇUBUK</t>
  </si>
  <si>
    <t>İrfan DURUŞ</t>
  </si>
  <si>
    <t>(0472)2334933</t>
  </si>
  <si>
    <t>BERÇİNÇATAK MAH Esma YAHYALI Caddesi KIZILCAHAMAM</t>
  </si>
  <si>
    <t>Muhammed Yusuf ULUKAN</t>
  </si>
  <si>
    <t>(0286)2343257</t>
  </si>
  <si>
    <t>KORKUTREİS MAH 2568. Sokak  YENİŞEHİR</t>
  </si>
  <si>
    <t>Ferhat KARAER</t>
  </si>
  <si>
    <t>(0342)3337855</t>
  </si>
  <si>
    <t>ALTINEVLER MAH Berfin AKSAN Caddesi GÜLVEREN</t>
  </si>
  <si>
    <t>(0452)3322154</t>
  </si>
  <si>
    <t>KUZEY YILDIZI MAH 1003. Sokak  MACUNKÖY</t>
  </si>
  <si>
    <t>Fahri KARACULA</t>
  </si>
  <si>
    <t>(0452)3387048</t>
  </si>
  <si>
    <t>AKKUZULU MAH 2494. Sokak  ÇUBUK</t>
  </si>
  <si>
    <t>Ayşegül NAMELİ</t>
  </si>
  <si>
    <t>(0332)3346971</t>
  </si>
  <si>
    <t>KOZAĞAÇ MAH 1272. Sokak  BEYPAZARI</t>
  </si>
  <si>
    <t>Şilan ÇİFT</t>
  </si>
  <si>
    <t>(0258)3335344</t>
  </si>
  <si>
    <t>YENİ MAH 396. Sokak  GÜDÜL</t>
  </si>
  <si>
    <t>Beyzanur TEMURÇİN</t>
  </si>
  <si>
    <t>(0376)2391658</t>
  </si>
  <si>
    <t>AŞAĞIKAMIŞLI MAH Sudenur KARABIÇAK Caddesi ELMADAĞ</t>
  </si>
  <si>
    <t>Ümit SAVURGAN</t>
  </si>
  <si>
    <t>(0266)2348082</t>
  </si>
  <si>
    <t>Mücahit YEMİŞCİ</t>
  </si>
  <si>
    <t>(0236)2365095</t>
  </si>
  <si>
    <t>ODUNBOĞAZI MAH Yağmur SALDIZ Caddesi ŞEREFLİKOÇHİSAR</t>
  </si>
  <si>
    <t>İbrahim Halil YILMAZA</t>
  </si>
  <si>
    <t>(0386)2376845</t>
  </si>
  <si>
    <t>SUBAŞI MAH Kadir GÜLAYDIN Caddesi NALLIHAN</t>
  </si>
  <si>
    <t>Sinem TOMBAZ</t>
  </si>
  <si>
    <t>(0364)3375126</t>
  </si>
  <si>
    <t>ŞEREFLİDAVUTLU MAH Boran KALKAVAN Caddesi ŞEREFLİKOÇHİSAR</t>
  </si>
  <si>
    <t>Resul ARCAN</t>
  </si>
  <si>
    <t>(0386)3322727</t>
  </si>
  <si>
    <t>MEHTAP MAH Ece KIVCI Caddesi ABİDİNPAŞA</t>
  </si>
  <si>
    <t>Mesut MİDİLLİ</t>
  </si>
  <si>
    <t>(0354)2312787</t>
  </si>
  <si>
    <t>MALAZGİRT MAH 1119. Sokak  SİNCAN</t>
  </si>
  <si>
    <t>Necdet UZUNER</t>
  </si>
  <si>
    <t>(0258)3353520</t>
  </si>
  <si>
    <t>YUKARIULUCAK MAH 1488. Sokak  BEYPAZARI</t>
  </si>
  <si>
    <t>Hiranur SÜLE</t>
  </si>
  <si>
    <t>(0382)2359995</t>
  </si>
  <si>
    <t>AĞILCIK MAH 1834. Sokak  ÇUBUK</t>
  </si>
  <si>
    <t>Kumsal PEKBAY</t>
  </si>
  <si>
    <t>(0224)2382002</t>
  </si>
  <si>
    <t>ÖŞÜRLER MAH 2332. Sokak  NALLIHAN</t>
  </si>
  <si>
    <t>Yiğit PEKBAY</t>
  </si>
  <si>
    <t>(0286)2384534</t>
  </si>
  <si>
    <t>BÜYÜKESAT MAH Ali Osman CANBAKAL Caddesi KAVAKLIDERE</t>
  </si>
  <si>
    <t>Engin ÖZDERYA</t>
  </si>
  <si>
    <t>AŞAĞIHACIBEKİR MAH 2453. Sokak  BALA</t>
  </si>
  <si>
    <t>Halime MUHSİNOĞLU</t>
  </si>
  <si>
    <t>(0242)3325313</t>
  </si>
  <si>
    <t>TEKKE MAH Songül ADAMCIL Caddesi ELMADAĞ</t>
  </si>
  <si>
    <t>Muhammed Talha YİLMAZ</t>
  </si>
  <si>
    <t>(0324)2320044</t>
  </si>
  <si>
    <t>ÖŞÜRLER MAH Kuzey KARATEKE Caddesi NALLIHAN</t>
  </si>
  <si>
    <t>Ezel GÜMÜŞTAŞ</t>
  </si>
  <si>
    <t>(0212)3386030</t>
  </si>
  <si>
    <t>İLERİ MAH 723. Sokak  CEBECİ</t>
  </si>
  <si>
    <t>Sudenur KARABÖRK</t>
  </si>
  <si>
    <t>(0356)2385881</t>
  </si>
  <si>
    <t>AŞAĞI EĞLENCE MAH 1728. Sokak  ETLİK</t>
  </si>
  <si>
    <t>Hira SÜRBAHANLI</t>
  </si>
  <si>
    <t>DEMETGÜL MAH Sevcan OTOMOTİV Caddesi DEMETEVLER</t>
  </si>
  <si>
    <t>Derin AKTARAN</t>
  </si>
  <si>
    <t>(0274)2351528</t>
  </si>
  <si>
    <t>29 EKİM MAH 116. Sokak  YENİKENT</t>
  </si>
  <si>
    <t>Semanur AKĞÜL</t>
  </si>
  <si>
    <t>(0272)2335011</t>
  </si>
  <si>
    <t>DOYMUŞÖREN MAH Doğukan EKSOZ Caddesi KIZILCAHAMAM</t>
  </si>
  <si>
    <t>Arya TUZCUOĞLU</t>
  </si>
  <si>
    <t>(0272)3385541</t>
  </si>
  <si>
    <t>YILMAZKÖY MAH Özkan MEŞEGÜLÜ Caddesi ÇUBUK</t>
  </si>
  <si>
    <t>(0374)2325830</t>
  </si>
  <si>
    <t>ANAYURT MAH Ebru FORD Caddesi SİNCAN</t>
  </si>
  <si>
    <t>Derya KAVASOĞLU</t>
  </si>
  <si>
    <t>(0338)3339418</t>
  </si>
  <si>
    <t>TAŞPINAR MAH 2533. Sokak  POLATLI</t>
  </si>
  <si>
    <t>Doruk TABAKOĞLU</t>
  </si>
  <si>
    <t>(0412)2351856</t>
  </si>
  <si>
    <t>YUKARIBAĞLICA MAH İkra KIMIZOĞLU Caddesi NALLIHAN</t>
  </si>
  <si>
    <t>Şenol KIRILMIŞ</t>
  </si>
  <si>
    <t>(0312)2347269</t>
  </si>
  <si>
    <t>SEYRANBAĞLARI MAH 2785. Sokak  ESAT</t>
  </si>
  <si>
    <t>Nurgül KULAK</t>
  </si>
  <si>
    <t>(0266)2377404</t>
  </si>
  <si>
    <t>GİCİK MAH 586. Sokak  ULUBEY</t>
  </si>
  <si>
    <t>Semanur KAFADARLI</t>
  </si>
  <si>
    <t>(0312)3317064</t>
  </si>
  <si>
    <t>GAZİOSMANPAŞA MAH 166. Sokak  GÖLBAŞI</t>
  </si>
  <si>
    <t>Tuba AKİÇLİ</t>
  </si>
  <si>
    <t>(0226)3379939</t>
  </si>
  <si>
    <t>MALIKÖY BAŞKENT OSB MAH 2483. Sokak  TEMELLİ</t>
  </si>
  <si>
    <t>Selim GOYMAT</t>
  </si>
  <si>
    <t>(0252)2398355</t>
  </si>
  <si>
    <t>KAYABAŞI MAH 1874. Sokak  ÇAMLIDERE</t>
  </si>
  <si>
    <t>Taha ÖZKARABULUT</t>
  </si>
  <si>
    <t>(0246)2354504</t>
  </si>
  <si>
    <t>ATÇA MAH 2475. Sokak  ÇAMLIDERE</t>
  </si>
  <si>
    <t>Hamit TAŞKINÖZ</t>
  </si>
  <si>
    <t>(0432)2365364</t>
  </si>
  <si>
    <t>UMUT MAH 2681. Sokak  ZAFERTEPE</t>
  </si>
  <si>
    <t>Nazmiye RAHVALI</t>
  </si>
  <si>
    <t>(0274)3386878</t>
  </si>
  <si>
    <t>ELECİK MAH 2884. Sokak  AKYURT</t>
  </si>
  <si>
    <t>Sabriye OTUZBİROĞLU</t>
  </si>
  <si>
    <t>KARŞIYAKA MAH 2719. Sokak  KARŞIYAKA</t>
  </si>
  <si>
    <t>Sare EYGÜN</t>
  </si>
  <si>
    <t>(0248)3335464</t>
  </si>
  <si>
    <t>KIZIK MAH 1214. Sokak  AKYURT</t>
  </si>
  <si>
    <t>Selma ALYAZ</t>
  </si>
  <si>
    <t>(0346)3311059</t>
  </si>
  <si>
    <t>ŞEREFLİDAVUTLU MAH Haydar KAVGA Caddesi ŞEREFLİKOÇHİSAR</t>
  </si>
  <si>
    <t>Mustafa AZMAN</t>
  </si>
  <si>
    <t>(0472)3312885</t>
  </si>
  <si>
    <t>ÖRNEK MAH 1561. Sokak  ALTINDAĞ</t>
  </si>
  <si>
    <t>Fevzi KEKİLLİOĞLU</t>
  </si>
  <si>
    <t>(0378)3379454</t>
  </si>
  <si>
    <t>Tülin MUTLUŞAHİNOĞLU</t>
  </si>
  <si>
    <t>(0442)2354814</t>
  </si>
  <si>
    <t>DEMETEVLER MAH 907. Sokak  DEMETEVLER</t>
  </si>
  <si>
    <t>Saliha BAŞARA</t>
  </si>
  <si>
    <t>(0446)2369326</t>
  </si>
  <si>
    <t>BADEMLİ MAH Yüksel BÜYÜKODABAŞI Caddesi KIZILCAHAMAM</t>
  </si>
  <si>
    <t>Erdoğan YAMACİ</t>
  </si>
  <si>
    <t>(0252)2391812</t>
  </si>
  <si>
    <t>KASIMLAR MAH 3002. Sokak  KIZILCAHAMAM</t>
  </si>
  <si>
    <t>Ahmet Efe ARİFOĞLU</t>
  </si>
  <si>
    <t>(0326)2351682</t>
  </si>
  <si>
    <t>KAYABAŞI MAH Batuhan AYTAV Caddesi POLATLI</t>
  </si>
  <si>
    <t>Hava YURDUSEV</t>
  </si>
  <si>
    <t>(0322)3394796</t>
  </si>
  <si>
    <t>ÖNDER MAH 201. Sokak  ULUBEY</t>
  </si>
  <si>
    <t>Sema KAYAHANKAYA</t>
  </si>
  <si>
    <t>(0414)2336076</t>
  </si>
  <si>
    <t>KENTKOOP MAH Serkan ERGÜT Caddesi BATIKENT</t>
  </si>
  <si>
    <t>Duru SÜLE</t>
  </si>
  <si>
    <t>(0432)2328728</t>
  </si>
  <si>
    <t>ATAPARK MAH Erdal BOZKORTEJEN Caddesi UFUKTEPE</t>
  </si>
  <si>
    <t>Mehtap LAYIKER</t>
  </si>
  <si>
    <t>(0256)2337647</t>
  </si>
  <si>
    <t>DOYMUŞ MAH 905. Sokak  ÇAMLIDERE</t>
  </si>
  <si>
    <t>Elif KARAALİOGLU</t>
  </si>
  <si>
    <t>(0488)3312011</t>
  </si>
  <si>
    <t>GÜMELE MAH 1963. Sokak  KIZILCAHAMAM</t>
  </si>
  <si>
    <t>Gülay MÜFTÜLÜĞÜ</t>
  </si>
  <si>
    <t>(0386)3309845</t>
  </si>
  <si>
    <t>YILDIRIMÇATAK MAH 2652. Sokak  KIZILCAHAMAM</t>
  </si>
  <si>
    <t>Nevin OTKOPARAN</t>
  </si>
  <si>
    <t>(0318)2363456</t>
  </si>
  <si>
    <t>AKŞEMSETTİN MAH Naime AFŞARLI Caddesi BOĞAZİÇİ</t>
  </si>
  <si>
    <t>Nurettin ALPHAN</t>
  </si>
  <si>
    <t>(0272)3334497</t>
  </si>
  <si>
    <t>ETİ MAH 1162. Sokak  MALTEPE</t>
  </si>
  <si>
    <t>Nehir KAHYA</t>
  </si>
  <si>
    <t>(0442)2386388</t>
  </si>
  <si>
    <t>SANCAKTEPE MAH 2524. Sokak  ESERTEPE</t>
  </si>
  <si>
    <t>Zahide ÜRKER</t>
  </si>
  <si>
    <t>(0472)3366519</t>
  </si>
  <si>
    <t>HÜRRİYET MAH Emrah ÇELİKCAN Caddesi ŞEREFLİKOÇHİSAR</t>
  </si>
  <si>
    <t>Habibe KORUK</t>
  </si>
  <si>
    <t>(0242)3378374</t>
  </si>
  <si>
    <t>GİCİK MAH 2458. Sokak  ULUBEY</t>
  </si>
  <si>
    <t>Nazlı SEVİMLİ</t>
  </si>
  <si>
    <t>(0246)2339389</t>
  </si>
  <si>
    <t>TUZLA MAH Aysima AYAKDAŞ Caddesi ŞEREFLİKOÇHİSAR</t>
  </si>
  <si>
    <t>Selin MÜLAİM</t>
  </si>
  <si>
    <t>(0388)2360818</t>
  </si>
  <si>
    <t>KESİKTAŞ MAH 455. Sokak  SİNCAN</t>
  </si>
  <si>
    <t>Arin ACARKORKMAZ</t>
  </si>
  <si>
    <t>(0452)3316471</t>
  </si>
  <si>
    <t>MÜLK MAH Cemre YÖNDEN Caddesi YENİKENT</t>
  </si>
  <si>
    <t>Celal BAŞKENTLİ</t>
  </si>
  <si>
    <t>(0312)3391490</t>
  </si>
  <si>
    <t>BOĞAZİÇİ MAH 847. Sokak  ŞEREFLİKOÇHİSAR</t>
  </si>
  <si>
    <t>Birol KUMANTAŞ</t>
  </si>
  <si>
    <t>(0372)3391419</t>
  </si>
  <si>
    <t>KUŞÇUALİ MAH Doruk COŞMUŞ Caddesi ELMADAĞ</t>
  </si>
  <si>
    <t>Tuğçe AKARÇAY</t>
  </si>
  <si>
    <t>(0272)3328149</t>
  </si>
  <si>
    <t>KARDELEN MAH Özkan BOĞAZKÖY Caddesi BATIKENT</t>
  </si>
  <si>
    <t>Tolga AKTURAN</t>
  </si>
  <si>
    <t>(0474)2313126</t>
  </si>
  <si>
    <t>YILMAZKÖY MAH Fahri BESLER Caddesi ÇUBUK</t>
  </si>
  <si>
    <t>Hira GÜNGÜL</t>
  </si>
  <si>
    <t>(0338)3316494</t>
  </si>
  <si>
    <t>HARMAN MAH Naz KERSE Caddesi MAMAK</t>
  </si>
  <si>
    <t>Semanur ÖZYILDIZ</t>
  </si>
  <si>
    <t>(0338)3358245</t>
  </si>
  <si>
    <t>ÇALSEKİ MAH Selin ÜRGEN Caddesi BAĞLUM</t>
  </si>
  <si>
    <t>Neşe ÖZYILDIZ</t>
  </si>
  <si>
    <t>(0258)2378530</t>
  </si>
  <si>
    <t>YEDİÖREN MAH Edanur MEMNUN Caddesi ÇAMLIDERE</t>
  </si>
  <si>
    <t>Cemil GÜRSOR</t>
  </si>
  <si>
    <t>(0382)2323693</t>
  </si>
  <si>
    <t>TÜRKTACİRİ MAH 2080. Sokak  POLATLI</t>
  </si>
  <si>
    <t>Nimet KÜSER</t>
  </si>
  <si>
    <t>(0380)3344006</t>
  </si>
  <si>
    <t>BOYALI MAH Kuzey ŞÜKRÜATCA Caddesi GÜDÜL</t>
  </si>
  <si>
    <t>Nuray BOZOĞLAN</t>
  </si>
  <si>
    <t>(0332)3371061</t>
  </si>
  <si>
    <t>ÇAYIRÖNÜ MAH Nilgün ALDEMİR Caddesi ŞEREFLİKOÇHİSAR</t>
  </si>
  <si>
    <t>Ege YASAVULLAR</t>
  </si>
  <si>
    <t>(0312)3311432</t>
  </si>
  <si>
    <t>İLKYERLEŞİM MAH 2024. Sokak  BATIKENT</t>
  </si>
  <si>
    <t>Utku KÖYBAŞI</t>
  </si>
  <si>
    <t>(0212)3385003</t>
  </si>
  <si>
    <t>HACIRECEP MAH 2171. Sokak  AYAŞ</t>
  </si>
  <si>
    <t>Güneş İÇCOŞKUN</t>
  </si>
  <si>
    <t>(0252)3349820</t>
  </si>
  <si>
    <t>SİNDİREN MAH Emircan İLİDİ Caddesi HAYMANA</t>
  </si>
  <si>
    <t>Selim BOYNUİNCE</t>
  </si>
  <si>
    <t>(0212)2355716</t>
  </si>
  <si>
    <t>TUZLUÇAYIR MAH 638. Sokak  ABİDİNPAŞA</t>
  </si>
  <si>
    <t>Nesrin HALİLZADE</t>
  </si>
  <si>
    <t>(0322)3341123</t>
  </si>
  <si>
    <t>UŞAKGÖL MAH Ömer Halis YIGINAK Caddesi BEYPAZARI</t>
  </si>
  <si>
    <t>Hasan Hüseyin ULUTUZ</t>
  </si>
  <si>
    <t>(0324)3382774</t>
  </si>
  <si>
    <t>HASKÖY MAH Seval YILGINOĞLU Caddesi HASKÖY S.EVLERİ</t>
  </si>
  <si>
    <t>Bedriye GÜRLER</t>
  </si>
  <si>
    <t>(0362)2301150</t>
  </si>
  <si>
    <t>DOĞANYURT MAH 2081. Sokak  BEYPAZARI</t>
  </si>
  <si>
    <t>Kader NURTAÇ</t>
  </si>
  <si>
    <t>(0258)2391913</t>
  </si>
  <si>
    <t>AKÇAÖREN MAH Emrah TOLAN Caddesi YENİKENT</t>
  </si>
  <si>
    <t>Derya İNCE</t>
  </si>
  <si>
    <t>(0266)3347173</t>
  </si>
  <si>
    <t>KÖSRELİK MAH 2535. Sokak  ÇUBUK</t>
  </si>
  <si>
    <t>Naz SONMEZ</t>
  </si>
  <si>
    <t>(0374)2332945</t>
  </si>
  <si>
    <t>ÇIRPAN MAH 1275. Sokak  KIZILCAHAMAM</t>
  </si>
  <si>
    <t>Barış AKBUDAK</t>
  </si>
  <si>
    <t>(0282)3344211</t>
  </si>
  <si>
    <t>ÇELTİKÇİ MAH İrem CANŞEN Caddesi KIZILCAHAMAM</t>
  </si>
  <si>
    <t>Osman KAZAKÇI</t>
  </si>
  <si>
    <t>(0242)2304743</t>
  </si>
  <si>
    <t>SARILAR MAH 2236. Sokak  KAZAN</t>
  </si>
  <si>
    <t>Tahsin KÜÇÜKERKAN</t>
  </si>
  <si>
    <t>(0366)3331111</t>
  </si>
  <si>
    <t>YASSIHÜYÜK MAH Nuray SÜRME Caddesi POLATLI</t>
  </si>
  <si>
    <t>Selda VUCUT</t>
  </si>
  <si>
    <t>(0344)2359515</t>
  </si>
  <si>
    <t>OTACI MAH 1659. Sokak  KIZILCAHAMAM</t>
  </si>
  <si>
    <t>Gülten ÖZNACAR</t>
  </si>
  <si>
    <t>(0232)3325026</t>
  </si>
  <si>
    <t>ESEN MAH Hakkı ÇAĞIL Caddesi HAYMANA</t>
  </si>
  <si>
    <t>Muhammed Emin KANAL</t>
  </si>
  <si>
    <t>(0252)3363257</t>
  </si>
  <si>
    <t>OYUMİĞDE MAH Melih BALAK Caddesi ÇUBUK</t>
  </si>
  <si>
    <t>Ömer BESLEK</t>
  </si>
  <si>
    <t>(0322)3304092</t>
  </si>
  <si>
    <t>İNCEÖZ MAH Ziya RAİFOĞLU Caddesi ÇAMLIDERE</t>
  </si>
  <si>
    <t>Bülent SEYYAR</t>
  </si>
  <si>
    <t>(0464)3363709</t>
  </si>
  <si>
    <t>SÜVARİ MAH İrfan GÖBEL Caddesi 30AĞUSTOS</t>
  </si>
  <si>
    <t>Emin TÜFENKÇİ</t>
  </si>
  <si>
    <t>(0288)2311715</t>
  </si>
  <si>
    <t>ANAYURT MAH 1510. Sokak  SİNCAN</t>
  </si>
  <si>
    <t>Nazife ÖZEMİR</t>
  </si>
  <si>
    <t>(0432)2396849</t>
  </si>
  <si>
    <t>ALTINEVLER MAH 1083. Sokak  GÜLVEREN</t>
  </si>
  <si>
    <t>Burhan ÖRKÜŞ</t>
  </si>
  <si>
    <t>(0318)3381505</t>
  </si>
  <si>
    <t>REMZİ OĞUZ ARIK MAH 93. Sokak  KAVAKLIDERE</t>
  </si>
  <si>
    <t>Çağla ERÇAYAN</t>
  </si>
  <si>
    <t>(0256)3331927</t>
  </si>
  <si>
    <t>YILANLI MAH Berfin KUNDURLU Caddesi ÇAMLIDERE</t>
  </si>
  <si>
    <t>Dilek ZUNGUR</t>
  </si>
  <si>
    <t>(0312)3356876</t>
  </si>
  <si>
    <t>KARAKUYU MAH Gözde SAVAŞCIHABEŞ Caddesi POLATLI</t>
  </si>
  <si>
    <t>Selma KAYIK</t>
  </si>
  <si>
    <t>(0362)2389692</t>
  </si>
  <si>
    <t>KIŞLA MAH 722. Sokak  KAZAN</t>
  </si>
  <si>
    <t>Miray PEÇENEK</t>
  </si>
  <si>
    <t>(0422)2338071</t>
  </si>
  <si>
    <t>DÖĞMECİ MAH Taner METEHAN Caddesi NALLIHAN</t>
  </si>
  <si>
    <t>Tayfun ÖTMEZ</t>
  </si>
  <si>
    <t>(0258)2391740</t>
  </si>
  <si>
    <t>BOSTANHÜYÜK MAH Sudenaz BÜYÜKKALAYCI Caddesi HAYMANA</t>
  </si>
  <si>
    <t>Ceylin TAYSİ</t>
  </si>
  <si>
    <t>(0288)3342577</t>
  </si>
  <si>
    <t>HALİLAĞA TABAKHANE MAH 2138. Sokak  KALECİK</t>
  </si>
  <si>
    <t>Sebahat YEMİŞCİ</t>
  </si>
  <si>
    <t>(0326)2316990</t>
  </si>
  <si>
    <t>MALAZGİRT MAH 1504. Sokak  SİNCAN</t>
  </si>
  <si>
    <t>(0434)3304691</t>
  </si>
  <si>
    <t>ÇİMŞİT MAH Hakan ZARA Caddesi GÖLBAŞI</t>
  </si>
  <si>
    <t>Zekiye PEHLİVANOĞLU</t>
  </si>
  <si>
    <t>(0262)3313276</t>
  </si>
  <si>
    <t>KOZAYAĞI MAH Hatice GÜZELSÖZ Caddesi AKYURT</t>
  </si>
  <si>
    <t>İlyas TABAN</t>
  </si>
  <si>
    <t>(0422)3322481</t>
  </si>
  <si>
    <t>UŞAKGÖL MAH 2124. Sokak  BEYPAZARI</t>
  </si>
  <si>
    <t>İsmet TALAŞ</t>
  </si>
  <si>
    <t>(0482)2334638</t>
  </si>
  <si>
    <t>AKTEPE MAH 1565. Sokak  AKTEPE</t>
  </si>
  <si>
    <t>Buse ASİL</t>
  </si>
  <si>
    <t>(0368)2307149</t>
  </si>
  <si>
    <t>DUTÖZÜ MAH Sedef ÇOLAKOĞLU Caddesi KAZAN</t>
  </si>
  <si>
    <t>Abdulkadir SAYLAM</t>
  </si>
  <si>
    <t>(0264)3395353</t>
  </si>
  <si>
    <t>HİSARLIKAYA MAH 1074. Sokak  TEMELLİ</t>
  </si>
  <si>
    <t>Feride TOPLU</t>
  </si>
  <si>
    <t>(0472)2350552</t>
  </si>
  <si>
    <t>ÇAMLICA MAH Cuma ALTINTOP Caddesi DEMETEVLER</t>
  </si>
  <si>
    <t>Miraç AYSAN</t>
  </si>
  <si>
    <t>(0212)3304294</t>
  </si>
  <si>
    <t>İVEDİKOSB MAH Şaban ÖZDEMİROĞLU Caddesi İVEDİK OSB</t>
  </si>
  <si>
    <t>Zübeyde NASUHİSAYDIN</t>
  </si>
  <si>
    <t>(0232)2317856</t>
  </si>
  <si>
    <t>YELLİ MAH Emir NARİNÇ Caddesi GÜDÜL</t>
  </si>
  <si>
    <t>Beyza SUNUCU</t>
  </si>
  <si>
    <t>(0366)2309981</t>
  </si>
  <si>
    <t>İsmet ERÖZ</t>
  </si>
  <si>
    <t>(0346)2360536</t>
  </si>
  <si>
    <t>DİLEKLER MAH Onur SARIBIYIK Caddesi CEBECİ</t>
  </si>
  <si>
    <t>Ceren ÖZYAMAN</t>
  </si>
  <si>
    <t>(0224)3308427</t>
  </si>
  <si>
    <t>YENİÇAĞ MAH Perihan TEKSOY Caddesi YENİMAHALLE</t>
  </si>
  <si>
    <t>Özcan KALEBAŞI</t>
  </si>
  <si>
    <t>(0484)2336764</t>
  </si>
  <si>
    <t>AHİBOZ MAH 911. Sokak  GÖLBAŞI</t>
  </si>
  <si>
    <t>Özgür MAMÜLLERİ</t>
  </si>
  <si>
    <t>(0346)2340840</t>
  </si>
  <si>
    <t>GÖKÇEÖREN MAH 2753. Sokak  KALECİK</t>
  </si>
  <si>
    <t>Ayşe nur AKCA</t>
  </si>
  <si>
    <t>(0366)2368771</t>
  </si>
  <si>
    <t>AKÇAKESE MAH 1009. Sokak  GÜDÜL</t>
  </si>
  <si>
    <t>Mehmet Emir BIÇKILAR</t>
  </si>
  <si>
    <t>(0242)2395317</t>
  </si>
  <si>
    <t>GÖKÇEÖREN MAH Esma nur ÇAVUŞLU Caddesi KALECİK</t>
  </si>
  <si>
    <t>Erdal KILIT</t>
  </si>
  <si>
    <t>(0364)3378057</t>
  </si>
  <si>
    <t>OLUKPINAR MAH Remzi GÜRSOY Caddesi POLATLI</t>
  </si>
  <si>
    <t>Bülent BIÇAKÇIOĞLU</t>
  </si>
  <si>
    <t>(0482)2327598</t>
  </si>
  <si>
    <t>REMZİ OĞUZ ARIK MAH 2178. Sokak  KAVAKLIDERE</t>
  </si>
  <si>
    <t>Şükran ERYIMAZ</t>
  </si>
  <si>
    <t>(0346)2316882</t>
  </si>
  <si>
    <t>YILDIRIMEVCİ MAH 1001. Sokak  ÇUBUK</t>
  </si>
  <si>
    <t>Umut ŞİŞLİ</t>
  </si>
  <si>
    <t>(0212)2307329</t>
  </si>
  <si>
    <t>ALPAĞUT MAH 611. Sokak  NALLIHAN</t>
  </si>
  <si>
    <t>(0332)3323280</t>
  </si>
  <si>
    <t>ALTAY MAH 1012. Sokak  GÖKSU</t>
  </si>
  <si>
    <t>Ali Eymen YULUKA</t>
  </si>
  <si>
    <t>(0452)3372551</t>
  </si>
  <si>
    <t>FAKÜLTELER MAH 1480. Sokak  CEBECİ</t>
  </si>
  <si>
    <t>Onur IŞLAK</t>
  </si>
  <si>
    <t>(0484)3343360</t>
  </si>
  <si>
    <t>YAYALAR MAH Kıymet GÖRGÜN Caddesi ÇAMLIDERE</t>
  </si>
  <si>
    <t>(0352)3354532</t>
  </si>
  <si>
    <t>AKBAŞ MAH Nuri SANDIKÇI Caddesi GÜDÜL</t>
  </si>
  <si>
    <t>Mehmet Ali MENGİ</t>
  </si>
  <si>
    <t>(0378)2362489</t>
  </si>
  <si>
    <t>Hafize EŞMEKAYA</t>
  </si>
  <si>
    <t>(0354)3386992</t>
  </si>
  <si>
    <t>YENİKAYI MAH 2817. Sokak  YENİKENT</t>
  </si>
  <si>
    <t>Tuba HAKOĞLU</t>
  </si>
  <si>
    <t>(0346)3356232</t>
  </si>
  <si>
    <t>KUZEY YILDIZI MAH 159. Sokak  MACUNKÖY</t>
  </si>
  <si>
    <t>Barış KALEBAŞI</t>
  </si>
  <si>
    <t>(0374)3384247</t>
  </si>
  <si>
    <t>BAŞAĞAÇ MAH Satı ANDIÇ Caddesi KIZILCAHAMAM</t>
  </si>
  <si>
    <t>Eda BAŞMAÜNAL</t>
  </si>
  <si>
    <t>(0482)2359981</t>
  </si>
  <si>
    <t>KIZILCAKÖY MAH Ela nur AYTTEKİN Caddesi KIZILCAHAMAM</t>
  </si>
  <si>
    <t>Emir DOGU</t>
  </si>
  <si>
    <t>(0346)2359329</t>
  </si>
  <si>
    <t>KESİKKÖPRÜ MAH Şenol GÖKCE Caddesi BALA</t>
  </si>
  <si>
    <t>Muhammed Talha KAĞAN</t>
  </si>
  <si>
    <t>(0286)2329946</t>
  </si>
  <si>
    <t>TURNALI MAH 2710. Sokak  KIZILCAHAMAM</t>
  </si>
  <si>
    <t>Fadime NEAMONITOU</t>
  </si>
  <si>
    <t>(0258)3380595</t>
  </si>
  <si>
    <t>YUKARIÇANLI MAH 2495. Sokak  KIZILCAHAMAM</t>
  </si>
  <si>
    <t>Seher AKPOLAT</t>
  </si>
  <si>
    <t>(0242)3392175</t>
  </si>
  <si>
    <t>KARAAĞAÇ MAH 2330. Sokak  MAMAK</t>
  </si>
  <si>
    <t>Saadet RENÇBER</t>
  </si>
  <si>
    <t>(0272)2339450</t>
  </si>
  <si>
    <t>MEŞELER MAH Elif su ALADAŞ Caddesi ÇAMLIDERE</t>
  </si>
  <si>
    <t>Gülcan SIRMALI</t>
  </si>
  <si>
    <t>(0346)3373831</t>
  </si>
  <si>
    <t>DOĞANKAYA MAH Aysima KILIÇÇI Caddesi ŞEREFLİKOÇHİSAR</t>
  </si>
  <si>
    <t>Rüzgar ÜPÇİN</t>
  </si>
  <si>
    <t>(0388)3341418</t>
  </si>
  <si>
    <t>BAHÇELİEVLER MAH Kenan EVRENSEL Caddesi BAHÇELİEVLER</t>
  </si>
  <si>
    <t>Kezban SELSİL</t>
  </si>
  <si>
    <t>(0472)2335593</t>
  </si>
  <si>
    <t>KAYABAŞI MAH 1224. Sokak  ÇAMLIDERE</t>
  </si>
  <si>
    <t>Gözde TUNÇBEDEN</t>
  </si>
  <si>
    <t>(0356)3364930</t>
  </si>
  <si>
    <t>BÜYÜKBOYALIK MAH Zekiye SANCAKÇEKEN Caddesi BALA</t>
  </si>
  <si>
    <t>İlayda İNANTEKİN</t>
  </si>
  <si>
    <t>(0212)2330934</t>
  </si>
  <si>
    <t>SEĞMENLER MAH 561. Sokak  GÖLBAŞI</t>
  </si>
  <si>
    <t>Mehtap TUNA</t>
  </si>
  <si>
    <t>(0434)2310971</t>
  </si>
  <si>
    <t>HIDIRLAR MAH Nevin BAKIRKAYNAK Caddesi KIZILCAHAMAM</t>
  </si>
  <si>
    <t>Ayten YÜRÜK</t>
  </si>
  <si>
    <t>(0272)3317516</t>
  </si>
  <si>
    <t>KARAGEDİK AYDIN MAH 2661. Sokak  GÖLBAŞI</t>
  </si>
  <si>
    <t>Muhammed Emir KIRCAALİLİ</t>
  </si>
  <si>
    <t>(0374)2363078</t>
  </si>
  <si>
    <t>BEYOBASI MAH 2421. Sokak  TEMELLİ</t>
  </si>
  <si>
    <t>Mehtap YANMAZCAN</t>
  </si>
  <si>
    <t>(0366)3303376</t>
  </si>
  <si>
    <t>ÖMERŞEYHLER MAH 1408. Sokak  NALLIHAN</t>
  </si>
  <si>
    <t>Semanur ÖZPAK</t>
  </si>
  <si>
    <t>(0434)2316473</t>
  </si>
  <si>
    <t>YENİKÖY MAH 1889. Sokak  HAYMANA</t>
  </si>
  <si>
    <t>Mira TAGTAŞ</t>
  </si>
  <si>
    <t>(0486)2325946</t>
  </si>
  <si>
    <t>KARAMAN MAH 712. Sokak  ÇUBUK</t>
  </si>
  <si>
    <t>Sercan AĞIRTAŞ</t>
  </si>
  <si>
    <t>(0466)2385264</t>
  </si>
  <si>
    <t>KURTULUŞ MAH 1556. Sokak  ELMADAĞ</t>
  </si>
  <si>
    <t>Muhammed YAĞMAHAN</t>
  </si>
  <si>
    <t>(0332)3328924</t>
  </si>
  <si>
    <t>GÖKÇEÖREN MAH 1786. Sokak  KALECİK</t>
  </si>
  <si>
    <t>Gürsel PORSUK</t>
  </si>
  <si>
    <t>(0482)3311590</t>
  </si>
  <si>
    <t>RÜSTEMPAŞA MAH Sare ÜZMER Caddesi BEYPAZARI</t>
  </si>
  <si>
    <t>İbrahim TAŞKAN</t>
  </si>
  <si>
    <t>(0224)2390766</t>
  </si>
  <si>
    <t>AŞIK VEYSEL MAH Deniz ÜRÜNLER Caddesi ABİDİNPAŞA</t>
  </si>
  <si>
    <t>Berra AKKOR</t>
  </si>
  <si>
    <t>(0412)2391848</t>
  </si>
  <si>
    <t>KABAK MAH Cem ERTUDRUL Caddesi POLATLI</t>
  </si>
  <si>
    <t>Özkan ERGÜT</t>
  </si>
  <si>
    <t>(0226)2351515</t>
  </si>
  <si>
    <t>AFŞAR MAH Birgül CANDAN Caddesi GÜDÜL</t>
  </si>
  <si>
    <t>Gökhan SALONU</t>
  </si>
  <si>
    <t>(0372)3304838</t>
  </si>
  <si>
    <t>ÇAYIRLI MAH 656. Sokak  GÖLBAŞI</t>
  </si>
  <si>
    <t>Yusuf Eymen ERECAN</t>
  </si>
  <si>
    <t>(0452)2379436</t>
  </si>
  <si>
    <t>BOZYAKA MAH 259. Sokak  NALLIHAN</t>
  </si>
  <si>
    <t>Asmin MİRAZYEDİ</t>
  </si>
  <si>
    <t>(0324)3327072</t>
  </si>
  <si>
    <t>AKŞEMSETTİN MAH Aykut İKİZ Caddesi SİNCAN</t>
  </si>
  <si>
    <t>Ayten AKGÜNYENER</t>
  </si>
  <si>
    <t>(0380)3312457</t>
  </si>
  <si>
    <t>AŞAĞIKARAÖREN MAH Aziz ÜNLÜTEZ Caddesi KAZAN</t>
  </si>
  <si>
    <t>Bedirhan TOPÇUOĞLU</t>
  </si>
  <si>
    <t>(0332)3356926</t>
  </si>
  <si>
    <t>ORTA MAH 2266. Sokak  ÇAMLIDERE</t>
  </si>
  <si>
    <t>Demet KÖKÖZ</t>
  </si>
  <si>
    <t>(0382)3393816</t>
  </si>
  <si>
    <t>ŞEHİTLİK MAH 64. Sokak  POLATLI</t>
  </si>
  <si>
    <t>Murat BALTIK</t>
  </si>
  <si>
    <t>(0438)3381236</t>
  </si>
  <si>
    <t>SEMELER MAH 2460. Sokak  KIZILCAHAMAM</t>
  </si>
  <si>
    <t>Orhan DAVARCI</t>
  </si>
  <si>
    <t>(0442)2378471</t>
  </si>
  <si>
    <t>KATRANCI MAH 2896. Sokak  HAYMANA</t>
  </si>
  <si>
    <t>Şükran YURTBAHAR</t>
  </si>
  <si>
    <t>(0264)2318848</t>
  </si>
  <si>
    <t>REMZİ OĞUZ ARIK MAH Tayfun BİTMEZ Caddesi KAVAKLIDERE</t>
  </si>
  <si>
    <t>Meltem ELLEZ</t>
  </si>
  <si>
    <t>Ceylan SÜLÜKİ</t>
  </si>
  <si>
    <t>(0428)3356492</t>
  </si>
  <si>
    <t>KUYUCAK MAH Ebubekir KAYĞUSUZ Caddesi KALECİK</t>
  </si>
  <si>
    <t>Fahri ALTINDAŞ</t>
  </si>
  <si>
    <t>(0466)3304098</t>
  </si>
  <si>
    <t>AŞAĞIKAVACIK MAH 1948. Sokak  NALLIHAN</t>
  </si>
  <si>
    <t>Semanur ALTINKULAK</t>
  </si>
  <si>
    <t>(0252)3338112</t>
  </si>
  <si>
    <t>Defne ÜRÜNLERİ</t>
  </si>
  <si>
    <t>(0232)3373298</t>
  </si>
  <si>
    <t>ŞEYHLER MAH 1683. Sokak  AKYURT</t>
  </si>
  <si>
    <t>Taner SEBZECİ</t>
  </si>
  <si>
    <t>(0348)3305996</t>
  </si>
  <si>
    <t>BİRLİK MAH Öznur ABDÜLREZZAK Caddesi BİRLİK</t>
  </si>
  <si>
    <t>Safiye REŞİTOĞLU</t>
  </si>
  <si>
    <t>(0372)2371049</t>
  </si>
  <si>
    <t>KARAPÜRÇEK MAH 1557. Sokak  ULUBEY</t>
  </si>
  <si>
    <t>Şeyda ABEDİNOĞLU</t>
  </si>
  <si>
    <t>(0412)3340076</t>
  </si>
  <si>
    <t>SARAYCIK MAH 1093. Sokak  SİNCAN</t>
  </si>
  <si>
    <t>Adnan AKÇAKOÇ</t>
  </si>
  <si>
    <t>(0324)3336933</t>
  </si>
  <si>
    <t>ESENTEPE MAH 831. Sokak  EVREN</t>
  </si>
  <si>
    <t>Elif TOPCU</t>
  </si>
  <si>
    <t>(0226)2390415</t>
  </si>
  <si>
    <t>AKÇAKESE MAH Haydar İRAS Caddesi KIZILCAHAMAM</t>
  </si>
  <si>
    <t>Erhan BUZLU</t>
  </si>
  <si>
    <t>ETİ MAH 708. Sokak  MALTEPE</t>
  </si>
  <si>
    <t>Ecrin YIRTICI</t>
  </si>
  <si>
    <t>(0366)3349053</t>
  </si>
  <si>
    <t>YEŞİLDERE FATİH MAH 632. Sokak  ELMADAĞ</t>
  </si>
  <si>
    <t>Ali YIRTICI</t>
  </si>
  <si>
    <t>(0332)2397879</t>
  </si>
  <si>
    <t>GÖL MAH 437. Sokak  KIZILCAHAMAM</t>
  </si>
  <si>
    <t>Lina MEŞE</t>
  </si>
  <si>
    <t>(0236)2347824</t>
  </si>
  <si>
    <t>AKKUZULU MAH 1583. Sokak  ÇUBUK</t>
  </si>
  <si>
    <t>Necla YALABIK</t>
  </si>
  <si>
    <t>(0212)3326634</t>
  </si>
  <si>
    <t>MEYİLHACILAR MAH Zübeyde TEKDEN Caddesi NALLIHAN</t>
  </si>
  <si>
    <t>Sıraç HAŞLAK</t>
  </si>
  <si>
    <t>(0424)2359049</t>
  </si>
  <si>
    <t>YURTBEYİ MAH 688. Sokak  GÖLBAŞI</t>
  </si>
  <si>
    <t>Alparslan AYDINLI</t>
  </si>
  <si>
    <t>(0442)2381318</t>
  </si>
  <si>
    <t>İÇÖREN MAH 915. Sokak  KAZAN</t>
  </si>
  <si>
    <t>Tuğçe AKFI</t>
  </si>
  <si>
    <t>(0332)3372762</t>
  </si>
  <si>
    <t>DEMETEVLER MAH 2546. Sokak  DEMETEVLER</t>
  </si>
  <si>
    <t>Erhan DURUCAN</t>
  </si>
  <si>
    <t>(0266)3349112</t>
  </si>
  <si>
    <t>NASUH AKAR MAH 2904. Sokak  BALGAT</t>
  </si>
  <si>
    <t>Nazlıcan DONDURAN</t>
  </si>
  <si>
    <t>(0458)3301367</t>
  </si>
  <si>
    <t>KÜÇÜKBAYAT MAH Memet GÜÇTEKİN Caddesi BALA</t>
  </si>
  <si>
    <t>Zehra MADENCİ</t>
  </si>
  <si>
    <t>(0352)2371325</t>
  </si>
  <si>
    <t>FATİH MAH 1671. Sokak  PURSAKLAR</t>
  </si>
  <si>
    <t>Suna ÇAKANŞİMŞEK</t>
  </si>
  <si>
    <t>(0332)2331233</t>
  </si>
  <si>
    <t>MACUN MAH 638. Sokak  MACUNKÖY</t>
  </si>
  <si>
    <t>Cuma ÜREL</t>
  </si>
  <si>
    <t>(0332)3352192</t>
  </si>
  <si>
    <t>GÖKÇEK MAH 2646. Sokak  FATİH</t>
  </si>
  <si>
    <t>Gülşen AŞIĞ</t>
  </si>
  <si>
    <t>(0224)3331467</t>
  </si>
  <si>
    <t>KAVAKÖZÜ MAH 644. Sokak  GÜDÜL</t>
  </si>
  <si>
    <t>Abdurrahman İNCETÜRKMEN</t>
  </si>
  <si>
    <t>(0212)3395886</t>
  </si>
  <si>
    <t>KIZILCAÖREN MAH Mihriban KÖKKAYA Caddesi KIZILCAHAMAM</t>
  </si>
  <si>
    <t>Eray KOCAÇAL</t>
  </si>
  <si>
    <t>(0224)3319130</t>
  </si>
  <si>
    <t>YAKACIK MAH Aras UCEVİZ Caddesi ŞENLİK</t>
  </si>
  <si>
    <t>Rüzgar CİNPOLAT</t>
  </si>
  <si>
    <t>(0312)2315611</t>
  </si>
  <si>
    <t>YASSIÖREN MAH Berkay BOĞAZLIYAN Caddesi KAZAN</t>
  </si>
  <si>
    <t>Beyza nur KARAİYEN</t>
  </si>
  <si>
    <t>(0228)2308092</t>
  </si>
  <si>
    <t>KIRKÖY MAH 922. Sokak  KIZILCAHAMAM</t>
  </si>
  <si>
    <t>Muhammed Ali AJANS</t>
  </si>
  <si>
    <t>(0248)2321955</t>
  </si>
  <si>
    <t>ÇALIŞ MAH Beyzanur TONBAK Caddesi HAYMANA</t>
  </si>
  <si>
    <t>Oğuzhan HAFO</t>
  </si>
  <si>
    <t>(0478)3386185</t>
  </si>
  <si>
    <t>ACIKUYU MAH 755. Sokak  ŞEREFLİKOÇHİSAR</t>
  </si>
  <si>
    <t>Hatice KAYABAŞIOĞLU</t>
  </si>
  <si>
    <t>(0364)2373428</t>
  </si>
  <si>
    <t>BATÇA MAH Esma KAYALAR Caddesi BEYPAZARI</t>
  </si>
  <si>
    <t>Hazal CULFAOĞLU</t>
  </si>
  <si>
    <t>(0236)3330290</t>
  </si>
  <si>
    <t>DOĞANCI MAH Sude KAYRAN Caddesi ÇAMLIDERE</t>
  </si>
  <si>
    <t>Umut YUMLU</t>
  </si>
  <si>
    <t>(0344)3338571</t>
  </si>
  <si>
    <t>PEÇENEK MAH 1721. Sokak  ÇAMLIDERE</t>
  </si>
  <si>
    <t>Nermin KAVUNCU</t>
  </si>
  <si>
    <t>(0364)3325356</t>
  </si>
  <si>
    <t>KÖSTENCE MAH Deniz TANTA Caddesi KAYAŞ</t>
  </si>
  <si>
    <t>Ezgi TEZCİ</t>
  </si>
  <si>
    <t>(0462)3393105</t>
  </si>
  <si>
    <t>İLHANKÖY MAH Ayşegül TARAÇ Caddesi AYAŞ</t>
  </si>
  <si>
    <t>Emircan OKECHULCWY</t>
  </si>
  <si>
    <t>(0246)3349289</t>
  </si>
  <si>
    <t>ÇİTKÖY MAH Cuma MUCURLU Caddesi ÇUBUK</t>
  </si>
  <si>
    <t>Yeter YALDIZ</t>
  </si>
  <si>
    <t>(0442)2364806</t>
  </si>
  <si>
    <t>MÜRSEL ULUÇ MAH 1948. Sokak  DİKMEN</t>
  </si>
  <si>
    <t>Neşe CANBEYLİ</t>
  </si>
  <si>
    <t>(0284)3384169</t>
  </si>
  <si>
    <t>ÇOKÖREN MAH Sinem KOÇBAY Caddesi TEMELLİ</t>
  </si>
  <si>
    <t>Hikmet DELİPOYRAZ</t>
  </si>
  <si>
    <t>(0282)2364815</t>
  </si>
  <si>
    <t>BADEMLİK MAH Emircan KARAPOLAT Caddesi AKTEPE</t>
  </si>
  <si>
    <t>Onur ÇEPNİOĞLU</t>
  </si>
  <si>
    <t>(0264)2376070</t>
  </si>
  <si>
    <t>MARAŞAL ÇAKMAK MAH 809. Sokak  SİNCAN</t>
  </si>
  <si>
    <t>Özgür DİLERGE</t>
  </si>
  <si>
    <t>(0258)3398691</t>
  </si>
  <si>
    <t>YAZLICA MAH Necdet COBANLAR Caddesi ÇUBUK</t>
  </si>
  <si>
    <t>Seval BARLIN</t>
  </si>
  <si>
    <t>(0436)2377804</t>
  </si>
  <si>
    <t>HARMAN MAH 1222. Sokak  MAMAK</t>
  </si>
  <si>
    <t>Hakkı KONUŞUL</t>
  </si>
  <si>
    <t>(0354)3308953</t>
  </si>
  <si>
    <t>ŞABANÖZÜ MAH Gülseren AKKOYUN Caddesi POLATLI</t>
  </si>
  <si>
    <t>Mehmet Akif GÖZNEK</t>
  </si>
  <si>
    <t>(0332)3324934</t>
  </si>
  <si>
    <t>YEŞİLÖZ MAH 262. Sokak  POLATLI</t>
  </si>
  <si>
    <t>Diyar PALANDÖKEN</t>
  </si>
  <si>
    <t>(0328)3345337</t>
  </si>
  <si>
    <t>KARTALTEPE MAH 1744. Sokak  BALA</t>
  </si>
  <si>
    <t>Elif naz SIRCACI</t>
  </si>
  <si>
    <t>(0426)2300089</t>
  </si>
  <si>
    <t>SUYUGÜZEL MAH 1364. Sokak  BALA</t>
  </si>
  <si>
    <t>Birgül KÜLAHLI</t>
  </si>
  <si>
    <t>(0384)3387911</t>
  </si>
  <si>
    <t>GÜZELÖZ MAH Şaziye YANG Caddesi NALLIHAN</t>
  </si>
  <si>
    <t>Gülcan DABANLIOĞLU</t>
  </si>
  <si>
    <t>(0324)2398016</t>
  </si>
  <si>
    <t>İsmet KÖSEN</t>
  </si>
  <si>
    <t>(0258)2332024</t>
  </si>
  <si>
    <t>YILDIRIMYAĞLICA MAH 1196. Sokak  KIZILCAHAMAM</t>
  </si>
  <si>
    <t>Sercan KIZILYURT</t>
  </si>
  <si>
    <t>(0258)2395948</t>
  </si>
  <si>
    <t>HASANOĞLAN FATİH MAH Mert SENAY Caddesi HASANOĞLAN</t>
  </si>
  <si>
    <t>Ramazan KALAY</t>
  </si>
  <si>
    <t>(0366)2306989</t>
  </si>
  <si>
    <t>SARIDEĞİRMEN MAH 2643. Sokak  HAYMANA</t>
  </si>
  <si>
    <t>(0428)3358422</t>
  </si>
  <si>
    <t>ANDİÇEN MAH Sevim VELET Caddesi SİNCAN</t>
  </si>
  <si>
    <t>Naz ÜSTÜNTEPE</t>
  </si>
  <si>
    <t>(0412)2326987</t>
  </si>
  <si>
    <t>KUŞCUÖREN MAH Rüzgar YAYLACIOĞLU Caddesi KIZILCAHAMAM</t>
  </si>
  <si>
    <t>Hasan Hüseyin İSTEMİ</t>
  </si>
  <si>
    <t>(0212)2385124</t>
  </si>
  <si>
    <t>ÖZÇALTI MAH Esra ÖZNACAR Caddesi GÜDÜL</t>
  </si>
  <si>
    <t>Sude naz İSTEMİ</t>
  </si>
  <si>
    <t>(0324)3392407</t>
  </si>
  <si>
    <t>GAYRET MAH 632. Sokak  YENİMAHALLE</t>
  </si>
  <si>
    <t>Nazlı GÜRÇEKİN</t>
  </si>
  <si>
    <t>(0452)2347578</t>
  </si>
  <si>
    <t>TEPECİK MAH Fatmanur BURAK Caddesi KAYAŞ</t>
  </si>
  <si>
    <t>Deniz MAYDA</t>
  </si>
  <si>
    <t>(0266)3370486</t>
  </si>
  <si>
    <t>YUNUS EMRE MAH 1504. Sokak  FATİH</t>
  </si>
  <si>
    <t>Esma nur ÇOBANOĞLU</t>
  </si>
  <si>
    <t>(0482)2357230</t>
  </si>
  <si>
    <t>EGE MAH Cihan ÖZTÜRKDEMİR Caddesi BOĞAZİÇİ</t>
  </si>
  <si>
    <t>Resul AKASLAN</t>
  </si>
  <si>
    <t>(0356)2310501</t>
  </si>
  <si>
    <t>GİCİK MAH 2507. Sokak  ULUBEY</t>
  </si>
  <si>
    <t>Nurcan ÖZMEMİŞ</t>
  </si>
  <si>
    <t>(0422)3310400</t>
  </si>
  <si>
    <t>ESKİKÖSELER MAH Sercan ÖZCANLI Caddesi POLATLI</t>
  </si>
  <si>
    <t>Münevver KALINÇ</t>
  </si>
  <si>
    <t>(0412)3314849</t>
  </si>
  <si>
    <t>AŞAĞIÇAVUNDUR MAH Elifnur AKÇINAR Caddesi ÇUBUK</t>
  </si>
  <si>
    <t>Elif ada ŞAPÇI</t>
  </si>
  <si>
    <t>(0264)2390686</t>
  </si>
  <si>
    <t>HACIKÖY MAH Yalçın MALTEPE Caddesi KALECİK</t>
  </si>
  <si>
    <t>Sibel NAKIŞLI</t>
  </si>
  <si>
    <t>(0322)3379382</t>
  </si>
  <si>
    <t>ESKİÇÖTE MAH 467. Sokak  ÇUBUK</t>
  </si>
  <si>
    <t>Ümit YILDIRIMTEPE</t>
  </si>
  <si>
    <t>(0354)2370947</t>
  </si>
  <si>
    <t>KAYI MAH Hasan ATAV Caddesi GÜDÜL</t>
  </si>
  <si>
    <t>Atakan BAVÇİÇ</t>
  </si>
  <si>
    <t>(0236)2379073</t>
  </si>
  <si>
    <t>Hayrettin SAKINMAZ</t>
  </si>
  <si>
    <t>(0224)3341748</t>
  </si>
  <si>
    <t>YEŞİLÖZ MAH Metin KAZAK Caddesi GÜDÜL</t>
  </si>
  <si>
    <t>Zilan KALPKIRMAZ</t>
  </si>
  <si>
    <t>(0482)2399540</t>
  </si>
  <si>
    <t>BEYAZIT MAH Sena YIRTICI Caddesi AKYURT</t>
  </si>
  <si>
    <t>Yakup USLUSOY</t>
  </si>
  <si>
    <t>(0224)3332043</t>
  </si>
  <si>
    <t>ESENTEPE MAH 510. Sokak  POLATLI</t>
  </si>
  <si>
    <t>Miray EKLEMEZLER</t>
  </si>
  <si>
    <t>(0274)3301898</t>
  </si>
  <si>
    <t>ACIKUYU MAH 937. Sokak  ŞEREFLİKOÇHİSAR</t>
  </si>
  <si>
    <t>Ada GÖZMEN</t>
  </si>
  <si>
    <t>(0324)2319574</t>
  </si>
  <si>
    <t>KARACAAHMET MAH 1685. Sokak  POLATLI</t>
  </si>
  <si>
    <t>Mert GÖZMEN</t>
  </si>
  <si>
    <t>(0464)2343722</t>
  </si>
  <si>
    <t>ERYAMAN MAH 857. Sokak  ERYAMANEVLERİ</t>
  </si>
  <si>
    <t>Sibel SUAKAN</t>
  </si>
  <si>
    <t>(0236)2346533</t>
  </si>
  <si>
    <t>SOĞULCAK MAH Birsen BAĞCA Caddesi GÖLBAŞI</t>
  </si>
  <si>
    <t>Hümeyra ASİL</t>
  </si>
  <si>
    <t>(0370)3371044</t>
  </si>
  <si>
    <t>BATI SİTESİ MAH 875. Sokak  BATIKENT</t>
  </si>
  <si>
    <t>Kevser SABURLU</t>
  </si>
  <si>
    <t>(0462)3349216</t>
  </si>
  <si>
    <t>KARDELEN MAH Suat BAŞSAVCILIĞI Caddesi BATIKENT</t>
  </si>
  <si>
    <t>Evren SUYOLCUOĞLU</t>
  </si>
  <si>
    <t>(0416)2390920</t>
  </si>
  <si>
    <t>ELMAPINAR MAH Nilgün ODABAŞI Caddesi KALECİK</t>
  </si>
  <si>
    <t>Ayşe nur ÖREN</t>
  </si>
  <si>
    <t>(0414)3375126</t>
  </si>
  <si>
    <t>KIRIKLI MAH 2235. Sokak  GÖLBAŞI</t>
  </si>
  <si>
    <t>Taner BAKANYILDIZ</t>
  </si>
  <si>
    <t>RAGIP TÜZÜN MAH 389. Sokak  YENİMAHALLE</t>
  </si>
  <si>
    <t>Niyazi ASILÖZ</t>
  </si>
  <si>
    <t>(0358)3303377</t>
  </si>
  <si>
    <t>ETİ MAH Dilek DOĞUKAN Caddesi MALTEPE</t>
  </si>
  <si>
    <t>Ezgi KABAKTEPE</t>
  </si>
  <si>
    <t>(0228)3365011</t>
  </si>
  <si>
    <t>ETLİK MAH 2747. Sokak  ETLİK</t>
  </si>
  <si>
    <t>Eda EMEL</t>
  </si>
  <si>
    <t>(0258)3344444</t>
  </si>
  <si>
    <t>ERKEKSU MAH 1082. Sokak  YENİKENT</t>
  </si>
  <si>
    <t>Aykut BEYAZADAM</t>
  </si>
  <si>
    <t>(0332)3396801</t>
  </si>
  <si>
    <t>AŞIKPAŞA MAH Fahri DULUN Caddesi ZAFERTEPE</t>
  </si>
  <si>
    <t>Selin BİŞKİN</t>
  </si>
  <si>
    <t>(0222)3385030</t>
  </si>
  <si>
    <t>ULUAĞAÇ MAH Yavuz Selim GURSEL Caddesi ÇUBUK</t>
  </si>
  <si>
    <t>Ceylin DAŞÇILAR</t>
  </si>
  <si>
    <t>(0212)2345474</t>
  </si>
  <si>
    <t>HÜSEYİNGAZİ MAH Salim KARASU Caddesi MAMAK</t>
  </si>
  <si>
    <t>Ferdi ÖZĞÜNDÜZ</t>
  </si>
  <si>
    <t>(0242)3393117</t>
  </si>
  <si>
    <t>AYYILDIZ MAH Aslıhan BİNALİ Caddesi ELVANKENT</t>
  </si>
  <si>
    <t>Nazlıcan TOKAY</t>
  </si>
  <si>
    <t>(0436)3347148</t>
  </si>
  <si>
    <t>SEYRAN MAH 1824. Sokak  HAYMANA</t>
  </si>
  <si>
    <t>Emir HAŞLAMAZ</t>
  </si>
  <si>
    <t>(0362)3308270</t>
  </si>
  <si>
    <t>ERZURUM MAH Yeter TAYLAN Caddesi CEBECİ</t>
  </si>
  <si>
    <t>Tahir CİHANOGLU</t>
  </si>
  <si>
    <t>(0356)3353110</t>
  </si>
  <si>
    <t>ÇİLLER MAH 69. Sokak  NALLIHAN</t>
  </si>
  <si>
    <t>Ali Eymen GÜLBAŞ</t>
  </si>
  <si>
    <t>(0212)3396880</t>
  </si>
  <si>
    <t>DEMİRÖZÜ MAH 2134. Sokak  HAYMANA</t>
  </si>
  <si>
    <t>Ufuk PIRLANTA</t>
  </si>
  <si>
    <t>(0262)3393331</t>
  </si>
  <si>
    <t>OKÇULAR MAH 284. Sokak  ÇUBUK</t>
  </si>
  <si>
    <t>İsmail EZGİ</t>
  </si>
  <si>
    <t>(0332)3352124</t>
  </si>
  <si>
    <t>BUMSUZ MAH 999. Sokak  HAYMANA</t>
  </si>
  <si>
    <t>Mete SARITEN</t>
  </si>
  <si>
    <t>(0288)3375277</t>
  </si>
  <si>
    <t>AFŞAR MAH Zeki ÜLGEN Caddesi BALA</t>
  </si>
  <si>
    <t>Ayşegül ZAĞLI</t>
  </si>
  <si>
    <t>(0232)2351703</t>
  </si>
  <si>
    <t>DİBEKÖREN MAH 1517. Sokak  BEYPAZARI</t>
  </si>
  <si>
    <t>Melek YUNUSOĞULLARI</t>
  </si>
  <si>
    <t>(0452)2353305</t>
  </si>
  <si>
    <t>CAMİLİ MAH 2816. Sokak  ÇUBUK</t>
  </si>
  <si>
    <t>Keziban SİNAN</t>
  </si>
  <si>
    <t>(0346)2385509</t>
  </si>
  <si>
    <t>DURHASAN MAH Münevver GÜNGÖRÜN Caddesi ÇUBUK</t>
  </si>
  <si>
    <t>Erva YILDIRIIM</t>
  </si>
  <si>
    <t>(0258)3365952</t>
  </si>
  <si>
    <t>ORTABEREKET MAH Mücahit SOYÇEKEN Caddesi AYAŞ</t>
  </si>
  <si>
    <t>Mira SUKUSTURAN</t>
  </si>
  <si>
    <t>(0332)2374911</t>
  </si>
  <si>
    <t>ODUNBOĞAZI MAH 2614. Sokak  ŞEREFLİKOÇHİSAR</t>
  </si>
  <si>
    <t>Salih ALTINKULAK</t>
  </si>
  <si>
    <t>(0364)2326958</t>
  </si>
  <si>
    <t>KIZIK MAH Fatma OLGUNDENİZ Caddesi AKYURT</t>
  </si>
  <si>
    <t>Şilan BİÇİM</t>
  </si>
  <si>
    <t>(0342)3316438</t>
  </si>
  <si>
    <t>ALPAĞUT MAH 899. Sokak  NALLIHAN</t>
  </si>
  <si>
    <t>Osman URUŞ</t>
  </si>
  <si>
    <t>(0262)3392535</t>
  </si>
  <si>
    <t>KUMPINAR MAH Şükriye KOÇSOY Caddesi KAZAN</t>
  </si>
  <si>
    <t>(0236)3392126</t>
  </si>
  <si>
    <t>GÖKKUŞAĞI MAH Çınar ÖZERCAN Caddesi DİKMEN</t>
  </si>
  <si>
    <t>Ferdi OSPANOVA</t>
  </si>
  <si>
    <t>(0382)3302545</t>
  </si>
  <si>
    <t>İŞÇİ BLOKLARI MAH 787. Sokak  100.YIL</t>
  </si>
  <si>
    <t>Sezer ERYÜZLÜ</t>
  </si>
  <si>
    <t>(0366)3303392</t>
  </si>
  <si>
    <t>FAKÜLTELER MAH 1572. Sokak  CEBECİ</t>
  </si>
  <si>
    <t>Onur KANDEFEROĞLU</t>
  </si>
  <si>
    <t>(0258)3324977</t>
  </si>
  <si>
    <t>GÖKDERE MAH 2158. Sokak  KALECİK</t>
  </si>
  <si>
    <t>Arif ÇOŞAN</t>
  </si>
  <si>
    <t>(0426)2390667</t>
  </si>
  <si>
    <t>TOYDEMİR MAH 1818. Sokak  POLATLI</t>
  </si>
  <si>
    <t>Nazmiye MEMNUN</t>
  </si>
  <si>
    <t>(0416)2389677</t>
  </si>
  <si>
    <t>EMİRLER MAH 116. Sokak  HAYMANA</t>
  </si>
  <si>
    <t>Esma ÖÇEL</t>
  </si>
  <si>
    <t>(0428)3360077</t>
  </si>
  <si>
    <t>PINARBAŞI MAH 288. Sokak  UFUKTEPE</t>
  </si>
  <si>
    <t>Aziz GABAROĞLU</t>
  </si>
  <si>
    <t>(0362)3300636</t>
  </si>
  <si>
    <t>TÜRKTACİRİ MAH 641. Sokak  POLATLI</t>
  </si>
  <si>
    <t>Yaren AVDAN</t>
  </si>
  <si>
    <t>(0242)3364508</t>
  </si>
  <si>
    <t>TÜRKOBASI MAH 218. Sokak  TEMELLİ</t>
  </si>
  <si>
    <t>Derin ÇILDIK</t>
  </si>
  <si>
    <t>(0438)3383001</t>
  </si>
  <si>
    <t>ŞABANÖZÜ MAH 1409. Sokak  POLATLI</t>
  </si>
  <si>
    <t>Ceylan GELİŞEN</t>
  </si>
  <si>
    <t>SARAY CUMHURİYET MAH 994. Sokak  PURSAKLAR</t>
  </si>
  <si>
    <t>Samet GÜNGÖRMÜŞ</t>
  </si>
  <si>
    <t>(0412)3322119</t>
  </si>
  <si>
    <t>KAVAKÖZÜ MAH Hakan ERVURAL Caddesi KIZILCAHAMAM</t>
  </si>
  <si>
    <t>Boran ÖZDOĞAN</t>
  </si>
  <si>
    <t>(0286)2387870</t>
  </si>
  <si>
    <t>YAVRUCUK MAH Narin ÇONGAR Caddesi GÖLBAŞI</t>
  </si>
  <si>
    <t>Yağmur SOYUKÖSE</t>
  </si>
  <si>
    <t>(0432)2367477</t>
  </si>
  <si>
    <t>AŞAĞIKARAÖREN MAH 640. Sokak  KAZAN</t>
  </si>
  <si>
    <t>Reyhan DİNDORUK</t>
  </si>
  <si>
    <t>(0484)3344471</t>
  </si>
  <si>
    <t>SOPÇAALAN MAH Fikret DURMAZER Caddesi BEYPAZARI</t>
  </si>
  <si>
    <t>Özcan ÖZDURAK</t>
  </si>
  <si>
    <t>(0436)2328952</t>
  </si>
  <si>
    <t>UĞUR MUMCU MAH Alya AKKÖSE Caddesi BATIKENT</t>
  </si>
  <si>
    <t>Nisa nur GÜLBAYRAK</t>
  </si>
  <si>
    <t>(0232)2328322</t>
  </si>
  <si>
    <t>ALPAĞUT MAH 1431. Sokak  NALLIHAN</t>
  </si>
  <si>
    <t>Seval KARAOVALI</t>
  </si>
  <si>
    <t>(0464)2337067</t>
  </si>
  <si>
    <t>ESKİKIŞLA MAH 1326. Sokak  HAYMANA</t>
  </si>
  <si>
    <t>Aziz GÜVERCİNLİ</t>
  </si>
  <si>
    <t>(0454)3360587</t>
  </si>
  <si>
    <t>TAVŞANCIK MAH İrem DİŞLİ Caddesi KALECİK</t>
  </si>
  <si>
    <t>Buket TEMİR</t>
  </si>
  <si>
    <t>(0338)2381703</t>
  </si>
  <si>
    <t>HACIOSMANOĞLU MAH Yalçın ŞENKARDEŞ Caddesi POLATLI</t>
  </si>
  <si>
    <t>Zekiye ÇIKLASARACAOĞLU</t>
  </si>
  <si>
    <t>(0236)2366747</t>
  </si>
  <si>
    <t>BALÇIKHİSAR MAH Duran KAZU Caddesi HAYMANA</t>
  </si>
  <si>
    <t>Kazım TEKİLİOGLU</t>
  </si>
  <si>
    <t>(0362)2363591</t>
  </si>
  <si>
    <t>HALİTCEVRİASLANGİL MAH 2205. Sokak  KALECİK</t>
  </si>
  <si>
    <t>Ahmet Efe TEHNEVA</t>
  </si>
  <si>
    <t>(0232)3344807</t>
  </si>
  <si>
    <t>MALIKÖY BAŞKENT OSB MAH 1203. Sokak  TEMELLİ</t>
  </si>
  <si>
    <t>Nurcan İŞBİTİR</t>
  </si>
  <si>
    <t>(0348)3323254</t>
  </si>
  <si>
    <t>KARATAŞ MAH Sebahattin YAKIŞAN Caddesi ÇUBUK</t>
  </si>
  <si>
    <t>Tuğba BİLDİRİCİ</t>
  </si>
  <si>
    <t>(0282)3333860</t>
  </si>
  <si>
    <t>ÜÇPINAR MAH 1076. Sokak  POLATLI</t>
  </si>
  <si>
    <t>Müzeyyen DEMİRKAN</t>
  </si>
  <si>
    <t>(0312)3314534</t>
  </si>
  <si>
    <t>KARACASU MAH Gönül KURBAY Caddesi NALLIHAN</t>
  </si>
  <si>
    <t>Melek İBRYAM</t>
  </si>
  <si>
    <t>(0446)2367983</t>
  </si>
  <si>
    <t>EĞERLİKOZÖREN MAH Aydın DANAGÖZ Caddesi KIZILCAHAMAM</t>
  </si>
  <si>
    <t>Bekir YELKENCİ</t>
  </si>
  <si>
    <t>(0232)3350858</t>
  </si>
  <si>
    <t>ESKİKÖSELER MAH 983. Sokak  POLATLI</t>
  </si>
  <si>
    <t>Miray HASALTUN</t>
  </si>
  <si>
    <t>(0474)3397163</t>
  </si>
  <si>
    <t>BÜYÜKYAĞCI MAH Eymen KAYACIOĞLU Caddesi HAYMANA</t>
  </si>
  <si>
    <t>Rüzgar AYAZOGLU</t>
  </si>
  <si>
    <t>(0258)3322202</t>
  </si>
  <si>
    <t>BAYINDIR MAH Ömer DEMİRCAN Caddesi ÇAMLIDERE</t>
  </si>
  <si>
    <t>Mehmet Emin HAVAN</t>
  </si>
  <si>
    <t>(0368)3328032</t>
  </si>
  <si>
    <t>ÇATAK MAH 599. Sokak  HAYMANA</t>
  </si>
  <si>
    <t>Dudu EMEL</t>
  </si>
  <si>
    <t>(0422)2369886</t>
  </si>
  <si>
    <t>YAYLAK MAH 974. Sokak  ÇUBUK</t>
  </si>
  <si>
    <t>Buse REŞİTİ</t>
  </si>
  <si>
    <t>(0364)2316865</t>
  </si>
  <si>
    <t>FATİH MAH Cennet BELİBAĞLI Caddesi NALLIHAN</t>
  </si>
  <si>
    <t>Sıla DİNLEYEN</t>
  </si>
  <si>
    <t>(0442)3367859</t>
  </si>
  <si>
    <t>ARKA TOPRAKLIK MAH Aliye DİNGİL Caddesi CEBECİ</t>
  </si>
  <si>
    <t>Elif naz DÖNER</t>
  </si>
  <si>
    <t>(0348)3336200</t>
  </si>
  <si>
    <t>OĞUZLAR MAH Sedanur BAYKALOĞLU Caddesi POLATLI</t>
  </si>
  <si>
    <t>Naime HOSAN</t>
  </si>
  <si>
    <t>(0232)2317048</t>
  </si>
  <si>
    <t>KARAÇAM MAH 3034. Sokak  ÇUBUK</t>
  </si>
  <si>
    <t>Elif KOCYIGIT</t>
  </si>
  <si>
    <t>(0462)2314619</t>
  </si>
  <si>
    <t>POLATLAR MAH 1212. Sokak  SİNCAN</t>
  </si>
  <si>
    <t>Yeter PAKSOY</t>
  </si>
  <si>
    <t>(0236)2332584</t>
  </si>
  <si>
    <t>TUZLA MAH 1128. Sokak  ŞEREFLİKOÇHİSAR</t>
  </si>
  <si>
    <t>Nisa PAKSOY</t>
  </si>
  <si>
    <t>(0374)2350782</t>
  </si>
  <si>
    <t>Hanife ABAKAN</t>
  </si>
  <si>
    <t>(0432)3387108</t>
  </si>
  <si>
    <t>25 MART MAH 437. Sokak  DEMETEVLER</t>
  </si>
  <si>
    <t>Toprak SALT</t>
  </si>
  <si>
    <t>(0282)3324484</t>
  </si>
  <si>
    <t>KARACAHASAN MAH 2299. Sokak  ELMADAĞ</t>
  </si>
  <si>
    <t>Halime ÖZTÜRKER</t>
  </si>
  <si>
    <t>(0236)2333827</t>
  </si>
  <si>
    <t>OYMAAĞAÇ MAH 1491. Sokak  BEYPAZARI</t>
  </si>
  <si>
    <t>Elif naz ŞALOV</t>
  </si>
  <si>
    <t>(0212)3328385</t>
  </si>
  <si>
    <t>BAYAT MAH Yavuz MESTAV Caddesi AYAŞ</t>
  </si>
  <si>
    <t>Kaan ERKOL</t>
  </si>
  <si>
    <t>(0266)2392988</t>
  </si>
  <si>
    <t>MEHMET AKİF ERSOY MAH Bülent MANUS Caddesi DEMETEVLER</t>
  </si>
  <si>
    <t>Tuana LİVTÜRKMEN</t>
  </si>
  <si>
    <t>(0236)2369048</t>
  </si>
  <si>
    <t>ÖMEROĞLU MAH Cuma MAKTAV Caddesi AYAŞ</t>
  </si>
  <si>
    <t>Beyza BOZDUĞAN</t>
  </si>
  <si>
    <t>(0312)2366682</t>
  </si>
  <si>
    <t>GENÇALİ MAH Çetin DIŞHAN Caddesi POLATLI</t>
  </si>
  <si>
    <t>Deniz GÜNLER</t>
  </si>
  <si>
    <t>(0362)2347241</t>
  </si>
  <si>
    <t>ŞAHİNTEPE MAH Naciye ÖGREDEN Caddesi MAMAK</t>
  </si>
  <si>
    <t>Ercan BİLGİNGÜLLÜOĞLU</t>
  </si>
  <si>
    <t>(0352)3358395</t>
  </si>
  <si>
    <t>YILDIRIM BEYAZIT MAH Narin PARILDAR Caddesi ÇUBUK</t>
  </si>
  <si>
    <t>Havva ZEKİER</t>
  </si>
  <si>
    <t>(0232)2334401</t>
  </si>
  <si>
    <t>YILDIZTEPE MAH 1156. Sokak  HASKÖY</t>
  </si>
  <si>
    <t>Yeşim KAVRUK</t>
  </si>
  <si>
    <t>(0224)3331516</t>
  </si>
  <si>
    <t>SAİMEKADIN MAH Metin ÖZYAZICI Caddesi ABİDİNPAŞA</t>
  </si>
  <si>
    <t>Nebahat GÜLVARDAR</t>
  </si>
  <si>
    <t>(0376)3314279</t>
  </si>
  <si>
    <t>GÜNALAN MAH 1068. Sokak  GÖLBAŞI</t>
  </si>
  <si>
    <t>Musa YANMIŞ</t>
  </si>
  <si>
    <t>(0344)3318370</t>
  </si>
  <si>
    <t>VELİHİMMETLİ MAH Funda TİBET Caddesi GÖLBAŞI</t>
  </si>
  <si>
    <t>Kadir YURTDAŞ</t>
  </si>
  <si>
    <t>(0476)2334808</t>
  </si>
  <si>
    <t>KESİKKÖPRÜ KIZILIRMAK MAH 441. Sokak  BALA</t>
  </si>
  <si>
    <t>Erol HESAPÇIOĞLU</t>
  </si>
  <si>
    <t>(0212)3352269</t>
  </si>
  <si>
    <t>GÜMELE MAH Yiğit DİBEN Caddesi KIZILCAHAMAM</t>
  </si>
  <si>
    <t>Doğan KALEĞRİ</t>
  </si>
  <si>
    <t>(0412)3307587</t>
  </si>
  <si>
    <t>BADEMLİK MAH Ege SAKIZ Caddesi AKTEPE</t>
  </si>
  <si>
    <t>Muzaffer KESERCAN</t>
  </si>
  <si>
    <t>(0424)2361433</t>
  </si>
  <si>
    <t>ALTIAĞAÇ MAH Mehtap AYANOĞLU Caddesi MAMAK</t>
  </si>
  <si>
    <t>Muhammed SERTDOĞAN</t>
  </si>
  <si>
    <t>(0464)2396411</t>
  </si>
  <si>
    <t>ODUNBOĞAZI MAH 746. Sokak  ŞEREFLİKOÇHİSAR</t>
  </si>
  <si>
    <t>Rumeysa TOPOGLU</t>
  </si>
  <si>
    <t>(0346)2319330</t>
  </si>
  <si>
    <t>HACIKARA MAH Sevil YÜNCÜ Caddesi BEYPAZARI</t>
  </si>
  <si>
    <t>Elifsu SUNAL</t>
  </si>
  <si>
    <t>(0286)3389879</t>
  </si>
  <si>
    <t>YUSUFUŞAĞI MAH Nuran KAVLAKOĞLU Caddesi EVREN</t>
  </si>
  <si>
    <t>Tugay ÖZSÖZ</t>
  </si>
  <si>
    <t>HACETTEPE MAH 791. Sokak  SAMANPAZARI</t>
  </si>
  <si>
    <t>Şahin NORKOZLI</t>
  </si>
  <si>
    <t>(0442)3351766</t>
  </si>
  <si>
    <t>TATLICA MAH Beyza GİRİGN Caddesi ELMADAĞ</t>
  </si>
  <si>
    <t>Derya ARALP</t>
  </si>
  <si>
    <t>(0274)3345760</t>
  </si>
  <si>
    <t>SANAYİ MAH 984. Sokak  ŞEREFLİKOÇHİSAR</t>
  </si>
  <si>
    <t>Taha EBİÇOĞLU</t>
  </si>
  <si>
    <t>(0366)2390908</t>
  </si>
  <si>
    <t>UFUKTEPE MAH Fahrettin DEGER Caddesi UFUKTEPE</t>
  </si>
  <si>
    <t>Yağmur GÜNGÖRÜR</t>
  </si>
  <si>
    <t>(0224)2308730</t>
  </si>
  <si>
    <t>ÇELTİKLİ MAH 2336. Sokak  HAYMANA</t>
  </si>
  <si>
    <t>Gülüzar KANDEMİR</t>
  </si>
  <si>
    <t>(0332)3378692</t>
  </si>
  <si>
    <t>KANUNİ SULTAN SÜLEYMAN MAH 2314. Sokak  KAZAN</t>
  </si>
  <si>
    <t>Ömer Halis LAYIKER</t>
  </si>
  <si>
    <t>(0358)2366872</t>
  </si>
  <si>
    <t>KARGIN MAH Tayfun CECELİOĞLU Caddesi ÇUBUK</t>
  </si>
  <si>
    <t>Muzaffer GÜLAL</t>
  </si>
  <si>
    <t>(0354)3328141</t>
  </si>
  <si>
    <t>MUSTAFACIK MAH 2252. Sokak  ŞEREFLİKOÇHİSAR</t>
  </si>
  <si>
    <t>Narin AVUNCAN</t>
  </si>
  <si>
    <t>(0422)2315664</t>
  </si>
  <si>
    <t>23 NİSAN MAH 2955. Sokak  AKTEPE</t>
  </si>
  <si>
    <t>Rahime ÖZBELENT</t>
  </si>
  <si>
    <t>(0466)3313680</t>
  </si>
  <si>
    <t>AŞAĞIBAĞLICA MAH Ertuğrul ÇELİKSU Caddesi NALLIHAN</t>
  </si>
  <si>
    <t>Dilek BARLİN</t>
  </si>
  <si>
    <t>(0236)2339573</t>
  </si>
  <si>
    <t>ÇİVE MAH 2515. Sokak  NALLIHAN</t>
  </si>
  <si>
    <t>Hamza HOŞVER</t>
  </si>
  <si>
    <t>(0212)2325773</t>
  </si>
  <si>
    <t>YAYLABEYİ MAH Elif naz ESERTEPE Caddesi HAYMANA</t>
  </si>
  <si>
    <t>Melahat BAŞMISIRLI</t>
  </si>
  <si>
    <t>(0388)3387487</t>
  </si>
  <si>
    <t>ÇAMKÖY MAH Samet DÖRTER Caddesi ÇAMLIDERE</t>
  </si>
  <si>
    <t>Emir DAŞTANOĞLU</t>
  </si>
  <si>
    <t>(0346)3310091</t>
  </si>
  <si>
    <t>FATİH MAH 3023. Sokak  POLATLI</t>
  </si>
  <si>
    <t>Özgür MESCİ</t>
  </si>
  <si>
    <t>(0452)3369136</t>
  </si>
  <si>
    <t>BOYALI MAH 242. Sokak  GÜDÜL</t>
  </si>
  <si>
    <t>Şevval SAGDIÇ</t>
  </si>
  <si>
    <t>(0380)2329098</t>
  </si>
  <si>
    <t>AYRANCI MAH 1344. Sokak  ÇANKAYA</t>
  </si>
  <si>
    <t>Damla SAMURKAŞ</t>
  </si>
  <si>
    <t>(0472)2391587</t>
  </si>
  <si>
    <t>AŞAĞIHACIBEKİR MAH Erdal BALIKCI Caddesi BALA</t>
  </si>
  <si>
    <t>Raziye YÜCE</t>
  </si>
  <si>
    <t>(0366)2392836</t>
  </si>
  <si>
    <t>ÇAVUŞKÖY MAH Raziye ALKAN Caddesi ŞEREFLİKOÇHİSAR</t>
  </si>
  <si>
    <t>Sercan BAYGÖZ</t>
  </si>
  <si>
    <t>(0344)2301897</t>
  </si>
  <si>
    <t>KUTLUDÜĞÜN MAH Eylül ERŞAHAN Caddesi KAYAŞ</t>
  </si>
  <si>
    <t>Durmuş İNCEDAL</t>
  </si>
  <si>
    <t>(0262)2347182</t>
  </si>
  <si>
    <t>YAZIR MAH 1020. Sokak  ÇUBUK</t>
  </si>
  <si>
    <t>Remziye ERÜNVER</t>
  </si>
  <si>
    <t>(0322)3387943</t>
  </si>
  <si>
    <t>BAĞÖREN MAH 2661. Sokak  KIZILCAHAMAM</t>
  </si>
  <si>
    <t>Cuma GÜLBAHAR</t>
  </si>
  <si>
    <t>(0322)2346559</t>
  </si>
  <si>
    <t>KÜÇÜKCAMİLİ MAH Funda SAĞIR Caddesi BALA</t>
  </si>
  <si>
    <t>Nazlı BAYKAN</t>
  </si>
  <si>
    <t>(0332)3303146</t>
  </si>
  <si>
    <t>KUTLU MAH Okan HAKSOY Caddesi AKDERE</t>
  </si>
  <si>
    <t>İpek BABABALIM</t>
  </si>
  <si>
    <t>(0434)2319604</t>
  </si>
  <si>
    <t>BAŞAYAŞ MAH 1480. Sokak  AYAŞ</t>
  </si>
  <si>
    <t>Ahmet Efe SAVRUK</t>
  </si>
  <si>
    <t>(0232)3386650</t>
  </si>
  <si>
    <t>İrfan ÇERTEL</t>
  </si>
  <si>
    <t>(0332)3336042</t>
  </si>
  <si>
    <t>MACUN MAH 2372. Sokak  POLATLI</t>
  </si>
  <si>
    <t>Elife KARAKAPLAN</t>
  </si>
  <si>
    <t>(0312)3348575</t>
  </si>
  <si>
    <t>BEYDİLİ MAH 2582. Sokak  NALLIHAN</t>
  </si>
  <si>
    <t>Özge KARAKAPLAN</t>
  </si>
  <si>
    <t>(0438)2348124</t>
  </si>
  <si>
    <t>NASUHPAŞA MAH Sefa HACISEYİTOĞLU Caddesi NALLIHAN</t>
  </si>
  <si>
    <t>Seher TOYRAN</t>
  </si>
  <si>
    <t>(0248)3371793</t>
  </si>
  <si>
    <t>MEHMET AKİF ERSOY MAH Cemre YANLIZOĞLU Caddesi ŞEREFLİKOÇHİSAR</t>
  </si>
  <si>
    <t>Selim KAVUŞTU</t>
  </si>
  <si>
    <t>(0326)2377592</t>
  </si>
  <si>
    <t>GÖLKÖY MAH 1293. Sokak  KALECİK</t>
  </si>
  <si>
    <t>Emine ZAMUR</t>
  </si>
  <si>
    <t>(0332)2387318</t>
  </si>
  <si>
    <t>ÜREĞİL MAH 2178. Sokak  KAYAŞ</t>
  </si>
  <si>
    <t>İlknur ALTINER</t>
  </si>
  <si>
    <t>(0212)2390083</t>
  </si>
  <si>
    <t>HAYDARLI MAH 2292. Sokak  ŞEREFLİKOÇHİSAR</t>
  </si>
  <si>
    <t>Şevket KASAPÇOPUR</t>
  </si>
  <si>
    <t>(0286)3343859</t>
  </si>
  <si>
    <t>NEBİOĞLU MAH Narin GÜLDOĞAN) Caddesi NALLIHAN</t>
  </si>
  <si>
    <t>Necla HIZIRER</t>
  </si>
  <si>
    <t>(0324)2389671</t>
  </si>
  <si>
    <t>DİKİLİTAŞ MAH 1897. Sokak  GÖLBAŞI</t>
  </si>
  <si>
    <t>Mehtap EMİREL</t>
  </si>
  <si>
    <t>(0224)3321027</t>
  </si>
  <si>
    <t>KADIOBASI MAH Ceyda VARSAVAŞ Caddesi ŞEREFLİKOÇHİSAR</t>
  </si>
  <si>
    <t>Sezer SAYILGAN</t>
  </si>
  <si>
    <t>(0416)3304600</t>
  </si>
  <si>
    <t>TAŞPINAR MAH Hüseyin TOHUMLUK Caddesi GÖLBAŞI</t>
  </si>
  <si>
    <t>Hiranur SAÇMACI</t>
  </si>
  <si>
    <t>(0338)2300902</t>
  </si>
  <si>
    <t>SERHAT MAH Sinem SAGÜN Caddesi OSTİM</t>
  </si>
  <si>
    <t>İbrahim KİLİTÇİ</t>
  </si>
  <si>
    <t>(0488)3348810</t>
  </si>
  <si>
    <t>PAZAR KINIK MAH Derin BİRİCİK Caddesi KIZILCAHAMAM</t>
  </si>
  <si>
    <t>Kayra ÇEPERLİ</t>
  </si>
  <si>
    <t>(0486)2334725</t>
  </si>
  <si>
    <t>ZÜBEYDE HANIM MAH Elifsu ÖZBAYAR Caddesi İSKİTLER</t>
  </si>
  <si>
    <t>Nurten KÖYÖNÜ</t>
  </si>
  <si>
    <t>(0366)2338384</t>
  </si>
  <si>
    <t>BASRI MAH 2091. Sokak  POLATLI</t>
  </si>
  <si>
    <t>Rümeysa YAŞDAL</t>
  </si>
  <si>
    <t>(0236)3332180</t>
  </si>
  <si>
    <t>GÜNEYCE MAH Rümeysa SADİÇ Caddesi GÜDÜL</t>
  </si>
  <si>
    <t>Aysun ATIÇ</t>
  </si>
  <si>
    <t>(0258)3348673</t>
  </si>
  <si>
    <t>FEVZİYE MAH 2442. Sokak  YURTÇU</t>
  </si>
  <si>
    <t>Sema ATIÇ</t>
  </si>
  <si>
    <t>(0338)2395734</t>
  </si>
  <si>
    <t>ELVAN MAH 650. Sokak  30AĞUSTOS</t>
  </si>
  <si>
    <t>Rıza ATIÇ</t>
  </si>
  <si>
    <t>(0286)2385230</t>
  </si>
  <si>
    <t>AKSAK MAH Naciye KARADAĞLI Caddesi KIZILCAHAMAM</t>
  </si>
  <si>
    <t>Leyla YANAR</t>
  </si>
  <si>
    <t>(0366)3342895</t>
  </si>
  <si>
    <t>KORKUTREİS MAH Arin GÜLDÜLER Caddesi YENİŞEHİR</t>
  </si>
  <si>
    <t>Kayra EVDÜZEN</t>
  </si>
  <si>
    <t>(0236)2330779</t>
  </si>
  <si>
    <t>ŞEYHLİ MAH 1594. Sokak  ŞEREFLİKOÇHİSAR</t>
  </si>
  <si>
    <t>Emre AVŞAROĞLU</t>
  </si>
  <si>
    <t>(0424)2381440</t>
  </si>
  <si>
    <t>YEŞİLTEPE MAH 690. Sokak  AKYURT</t>
  </si>
  <si>
    <t>İsa BABAL</t>
  </si>
  <si>
    <t>(0236)2313537</t>
  </si>
  <si>
    <t>KUŞCU MAH Alparslan ALTUNBİZ Caddesi POLATLI</t>
  </si>
  <si>
    <t>Suat VARİYENLİ</t>
  </si>
  <si>
    <t>ÖZYURT MAH 2788. Sokak  POLATLI</t>
  </si>
  <si>
    <t>Aziz OZBEKAR</t>
  </si>
  <si>
    <t>(0232)2387704</t>
  </si>
  <si>
    <t>YILMAZKÖY MAH Anıl ŞEKERCİ Caddesi ÇUBUK</t>
  </si>
  <si>
    <t>Ömer Asaf GÜLEROGLU</t>
  </si>
  <si>
    <t>(0452)3320161</t>
  </si>
  <si>
    <t>BEYALAN MAH Özkan ALTUNKOZAOGLU Caddesi NALLIHAN</t>
  </si>
  <si>
    <t>Gürsel KÖKCÜ</t>
  </si>
  <si>
    <t>(0264)3346841</t>
  </si>
  <si>
    <t>TÜFEKÇİOĞLU MAH Bedriye KAYACI Caddesi POLATLI</t>
  </si>
  <si>
    <t>Rıdvan BAKIROĞLU</t>
  </si>
  <si>
    <t>(0332)3303794</t>
  </si>
  <si>
    <t>KADINCIK MAH Muhammed Mustafa BÜYÜKBAŞ Caddesi ŞEREFLİKOÇHİSAR</t>
  </si>
  <si>
    <t>Ferdi MEHTER</t>
  </si>
  <si>
    <t>(0256)3306497</t>
  </si>
  <si>
    <t>MARAŞAL ÇAKMAK MAH 484. Sokak  SİNCAN</t>
  </si>
  <si>
    <t>Metin MİTAT</t>
  </si>
  <si>
    <t>(0436)2368609</t>
  </si>
  <si>
    <t>DERELİ MAH Edanur KÖPRÜ Caddesi BEYPAZARI</t>
  </si>
  <si>
    <t>Arin PAPUCCUOĞLU</t>
  </si>
  <si>
    <t>(0324)3355376</t>
  </si>
  <si>
    <t>ÇAĞA MAH 1834. Sokak  GÜDÜL</t>
  </si>
  <si>
    <t>Ali Eymen SOYUMERT</t>
  </si>
  <si>
    <t>(0376)2396361</t>
  </si>
  <si>
    <t>TAŞLICA MAH 1924. Sokak  KIZILCAHAMAM</t>
  </si>
  <si>
    <t>Melisa KÜÇÜKAYDINOĞLU</t>
  </si>
  <si>
    <t>(0372)3332542</t>
  </si>
  <si>
    <t>DEREKÖY MAH 1060. Sokak  HAYMANA</t>
  </si>
  <si>
    <t>Sedanur ÇİFTLİKÇİ</t>
  </si>
  <si>
    <t>(0346)2389031</t>
  </si>
  <si>
    <t>GÜMÜŞDERE MAH İlker SALİH Caddesi HASKÖY S.EVLERİ</t>
  </si>
  <si>
    <t>Hira ERBAŞI</t>
  </si>
  <si>
    <t>(0252)3309509</t>
  </si>
  <si>
    <t>BUMSUZ MAH Nihat TOZKAN Caddesi HAYMANA</t>
  </si>
  <si>
    <t>Devran BAYRAMÇA</t>
  </si>
  <si>
    <t>(0372)2380308</t>
  </si>
  <si>
    <t>KURTKOVAN MAH 2259. Sokak  BEYPAZARI</t>
  </si>
  <si>
    <t>Ali ŞENEMRE</t>
  </si>
  <si>
    <t>(0262)3385706</t>
  </si>
  <si>
    <t>YEŞİLYURT MAH 2837. Sokak  NALLIHAN</t>
  </si>
  <si>
    <t>Yıldız MENGÜ</t>
  </si>
  <si>
    <t>(0222)2363146</t>
  </si>
  <si>
    <t>ÇELTİKÇİ KINIK MAH Nurten GÜLŞEN Caddesi KIZILCAHAMAM</t>
  </si>
  <si>
    <t>Necdet KIYAKKAŞ</t>
  </si>
  <si>
    <t>(0322)3302330</t>
  </si>
  <si>
    <t>DURALİ ALIÇ MAH 2224. Sokak  BOĞAZİÇİ</t>
  </si>
  <si>
    <t>Semanur İSPEKTER</t>
  </si>
  <si>
    <t>(0422)2342233</t>
  </si>
  <si>
    <t>TABAKLI MAH 2500. Sokak  HAYMANA</t>
  </si>
  <si>
    <t>Muhammet Emin AŞAN</t>
  </si>
  <si>
    <t>(0416)3343833</t>
  </si>
  <si>
    <t>ALSANCAK MAH Mevlüt ANBARCI Caddesi ETİMESGUT</t>
  </si>
  <si>
    <t>Yaşar ÇALKAN</t>
  </si>
  <si>
    <t>KINIK MAH Adem CİNE Caddesi KAZAN</t>
  </si>
  <si>
    <t>Soner KURDAŞ</t>
  </si>
  <si>
    <t>(0246)2346263</t>
  </si>
  <si>
    <t>KÖSTENCE MAH Doğukan BAYKUL Caddesi KAYAŞ</t>
  </si>
  <si>
    <t>Mahir NECEF</t>
  </si>
  <si>
    <t>(0368)2311452</t>
  </si>
  <si>
    <t>MODERN MAH Berat KÜÇÜKUĞURLU Caddesi EVREN</t>
  </si>
  <si>
    <t>Ravza TAHAL</t>
  </si>
  <si>
    <t>(0488)3356173</t>
  </si>
  <si>
    <t>KUTUÖREN MAH Hatice kübra BALBAS Caddesi ÇUBUK</t>
  </si>
  <si>
    <t>Şengül SIĞMALI</t>
  </si>
  <si>
    <t>(0252)3357836</t>
  </si>
  <si>
    <t>KUŞCAĞIZ MAH 2021. Sokak  SANATORYUM</t>
  </si>
  <si>
    <t>Kemal ADYILMAZ</t>
  </si>
  <si>
    <t>(0228)3370802</t>
  </si>
  <si>
    <t>BARBAROS MAH 3015. Sokak  KAVAKLIDERE</t>
  </si>
  <si>
    <t>Ecrin CAVDARBASI</t>
  </si>
  <si>
    <t>(0324)2321945</t>
  </si>
  <si>
    <t>MEDRESE MAH 144. Sokak  HAYMANA</t>
  </si>
  <si>
    <t>Kerem KAÇMAZ</t>
  </si>
  <si>
    <t>(0442)2309281</t>
  </si>
  <si>
    <t>GÖLBEK MAH Sedat AKSOYAK Caddesi GÖLBAŞI</t>
  </si>
  <si>
    <t>Hira GÜLKOKAN</t>
  </si>
  <si>
    <t>(0356)3302724</t>
  </si>
  <si>
    <t>SELAMETLİ ŞEHİT EMRAH MAH Selma PARÇA Caddesi GÖLBAŞI</t>
  </si>
  <si>
    <t>Bedriye BORNOVALI</t>
  </si>
  <si>
    <t>(0422)3387766</t>
  </si>
  <si>
    <t>EMNİYET MAH Ferdi KİTİŞ Caddesi A.O.ÇİFTLİĞİ</t>
  </si>
  <si>
    <t>Muharrem ÇATLI</t>
  </si>
  <si>
    <t>(0464)2333868</t>
  </si>
  <si>
    <t>SÜLELER MAH Aydın ÖZKARTAL Caddesi KIZILCAHAMAM</t>
  </si>
  <si>
    <t>Serap ERKUL</t>
  </si>
  <si>
    <t>(0356)2340103</t>
  </si>
  <si>
    <t>BAHÇELERÜSTÜ MAH 903. Sokak  GÜLVEREN</t>
  </si>
  <si>
    <t>İrfan SABAY</t>
  </si>
  <si>
    <t>(0354)3392681</t>
  </si>
  <si>
    <t>ESKİKIŞLA MAH Savaş KANBAY Caddesi HAYMANA</t>
  </si>
  <si>
    <t>Ceyda TÜRER</t>
  </si>
  <si>
    <t>(0242)2358370</t>
  </si>
  <si>
    <t>GÖKSU MAH 303. Sokak  GÖKSU</t>
  </si>
  <si>
    <t>Şahin SİPER</t>
  </si>
  <si>
    <t>(0380)2383048</t>
  </si>
  <si>
    <t>ŞİRİNTEPE MAH Rumeysa BEŞİKTAŞ Caddesi BOĞAZİÇİ</t>
  </si>
  <si>
    <t>Yasin TUTDÖNMEZ</t>
  </si>
  <si>
    <t>(0462)2389041</t>
  </si>
  <si>
    <t>ALPAĞUT MAH 56. Sokak  NALLIHAN</t>
  </si>
  <si>
    <t>Arya KAYIKÇIOĞLU</t>
  </si>
  <si>
    <t>(0462)3333808</t>
  </si>
  <si>
    <t>BAŞAĞAÇ MAH 1991. Sokak  KIZILCAHAMAM</t>
  </si>
  <si>
    <t>Hira ÖZSÜMBÜL</t>
  </si>
  <si>
    <t>(0462)2374244</t>
  </si>
  <si>
    <t>BAĞÖZÜ MAH Arda KÜRTÜNCÜ2 Caddesi BEYPAZARI</t>
  </si>
  <si>
    <t>Muhammed Emin YOLLU</t>
  </si>
  <si>
    <t>(0424)3377572</t>
  </si>
  <si>
    <t>AKÖRENÇARŞAK MAH Kemal KIRANARTLIGİLLER Caddesi GÖLBAŞI</t>
  </si>
  <si>
    <t>Müzeyyen İLDANKOÇİNTAR</t>
  </si>
  <si>
    <t>(0378)3342426</t>
  </si>
  <si>
    <t>YENİDOĞAN MAH Batuhan MADENOĞLU Caddesi POLATLI</t>
  </si>
  <si>
    <t>Cihan ÇEŞMECİ</t>
  </si>
  <si>
    <t>(0328)3376729</t>
  </si>
  <si>
    <t>YUKARI İMROHOR MAH 1115. Sokak  KAYAŞ</t>
  </si>
  <si>
    <t>Sercan MİMAROĞLU</t>
  </si>
  <si>
    <t>(0224)2336622</t>
  </si>
  <si>
    <t>GÜVENEVLER MAH 432. Sokak  ÇANKAYA</t>
  </si>
  <si>
    <t>(0366)2334525</t>
  </si>
  <si>
    <t>YÜZBEY MAH Yasin KIRATLIOĞLU Caddesi KALECİK</t>
  </si>
  <si>
    <t>Berra AYDINOĞLU</t>
  </si>
  <si>
    <t>(0442)2364730</t>
  </si>
  <si>
    <t>SARIGÖL MAH Hikmet LEKESİZ Caddesi HAYMANA</t>
  </si>
  <si>
    <t>Metehan GÜVENOGLU</t>
  </si>
  <si>
    <t>(0212)3306566</t>
  </si>
  <si>
    <t>BÜYÜKCAMİLİ MAH Yeliz ÖZYONAR Caddesi BALA</t>
  </si>
  <si>
    <t>Kumsal KARTEKİN</t>
  </si>
  <si>
    <t>(0266)2314855</t>
  </si>
  <si>
    <t>BULAK MAH 2142. Sokak  KIZILCAHAMAM</t>
  </si>
  <si>
    <t>Hilal GÜRAKSIN</t>
  </si>
  <si>
    <t>(0258)3381077</t>
  </si>
  <si>
    <t>KARALAR MAH 1303. Sokak  KALECİK</t>
  </si>
  <si>
    <t>Anıl KERKÜK</t>
  </si>
  <si>
    <t>(0386)3304684</t>
  </si>
  <si>
    <t>BÜYÜKBAYAT MAH 1348. Sokak  BALA</t>
  </si>
  <si>
    <t>Melis KUŞLAR</t>
  </si>
  <si>
    <t>(0326)2320607</t>
  </si>
  <si>
    <t>ÇAYYOLU MAH Funda YAROĞLU Caddesi ÇAYYOLU</t>
  </si>
  <si>
    <t>Recep BECEK</t>
  </si>
  <si>
    <t>(0324)2350684</t>
  </si>
  <si>
    <t>SARAÇ MAH 2395. Sokak  KAZAN</t>
  </si>
  <si>
    <t>Turgay CİGERCİ</t>
  </si>
  <si>
    <t>(0462)3327461</t>
  </si>
  <si>
    <t>Bedriye ÇUKUR</t>
  </si>
  <si>
    <t>(0342)3368839</t>
  </si>
  <si>
    <t>PROF. DR. AHMET TANER KIŞLALI MAH 2139. Sokak  ÇAYYOLU</t>
  </si>
  <si>
    <t>Bahar CÖLGECEN</t>
  </si>
  <si>
    <t>(0282)3389455</t>
  </si>
  <si>
    <t>KARAPINAR MAH 2587. Sokak  HAYMANA</t>
  </si>
  <si>
    <t>Yavuz SAYISAL</t>
  </si>
  <si>
    <t>(0212)2316173</t>
  </si>
  <si>
    <t>SARAY CUMHURİYET MAH 445. Sokak  PURSAKLAR</t>
  </si>
  <si>
    <t>Tayfun KEBAPCIL</t>
  </si>
  <si>
    <t>(0446)3307511</t>
  </si>
  <si>
    <t>FADILLI MAH 347. Sokak  ŞEREFLİKOÇHİSAR</t>
  </si>
  <si>
    <t>Beyza GILIÇ</t>
  </si>
  <si>
    <t>(0282)2351476</t>
  </si>
  <si>
    <t>AFŞAR MAH 359. Sokak  KALECİK</t>
  </si>
  <si>
    <t>Çağla TAVUZ</t>
  </si>
  <si>
    <t>(0442)2389314</t>
  </si>
  <si>
    <t>BOZYAKA MAH Emrah PARIN Caddesi NALLIHAN</t>
  </si>
  <si>
    <t>Filiz TUNÇELİ</t>
  </si>
  <si>
    <t>(0486)2346519</t>
  </si>
  <si>
    <t>YENİ MAH Bahar SAYİT Caddesi HAYMANA</t>
  </si>
  <si>
    <t>Melahat SALIK</t>
  </si>
  <si>
    <t>(0288)2304145</t>
  </si>
  <si>
    <t>BAYRAM MAH 605. Sokak  AYAŞ</t>
  </si>
  <si>
    <t>Şule SALIK</t>
  </si>
  <si>
    <t>(0344)3389129</t>
  </si>
  <si>
    <t>ELECİK MAH Mihriban SEKEROGLU Caddesi AKYURT</t>
  </si>
  <si>
    <t>Turgay TOROS</t>
  </si>
  <si>
    <t>(0332)3326650</t>
  </si>
  <si>
    <t>ÇAYKAYA MAH 1754. Sokak  KALECİK</t>
  </si>
  <si>
    <t>İsmet EMİN</t>
  </si>
  <si>
    <t>(0252)3350313</t>
  </si>
  <si>
    <t>YILDIRIM BEYAZIT MAH Derya ÇEKEREK Caddesi ÇUBUK</t>
  </si>
  <si>
    <t>Bayram KEVELCİOĞLU</t>
  </si>
  <si>
    <t>(0382)3319695</t>
  </si>
  <si>
    <t>ÇARDAKBAĞI MAH 1330. Sokak  AKYURT</t>
  </si>
  <si>
    <t>Erva İSLAMOGLU</t>
  </si>
  <si>
    <t>(0236)3355304</t>
  </si>
  <si>
    <t>ÖRENCİK MAH 2228. Sokak  GÖLBAŞI</t>
  </si>
  <si>
    <t>Emirhan TIRAŞ</t>
  </si>
  <si>
    <t>(0326)3391065</t>
  </si>
  <si>
    <t>HAYDARLAR MAH Yağız GÖLO Caddesi BEYPAZARI</t>
  </si>
  <si>
    <t>Hediye GÜMÜŞSU</t>
  </si>
  <si>
    <t>(0454)3361146</t>
  </si>
  <si>
    <t>ŞEYH KUYUSU MAH 534. Sokak  ŞEREFLİKOÇHİSAR</t>
  </si>
  <si>
    <t>Alya WEREB</t>
  </si>
  <si>
    <t>(0258)3316560</t>
  </si>
  <si>
    <t>GÖZTEPE MAH 1016. Sokak  BALA</t>
  </si>
  <si>
    <t>Hafize ÇORLU</t>
  </si>
  <si>
    <t>(0482)2331883</t>
  </si>
  <si>
    <t>CUMHURİYET MAH 676. Sokak  BEYPAZARI</t>
  </si>
  <si>
    <t>Eylül GÖĞEBAKAN</t>
  </si>
  <si>
    <t>(0276)3379156</t>
  </si>
  <si>
    <t>ŞEYHMAHMUT MAH Aziz TUNC Caddesi KALECİK</t>
  </si>
  <si>
    <t>Ayhan KÜÇÜKSOYLU</t>
  </si>
  <si>
    <t>(0212)2306802</t>
  </si>
  <si>
    <t>SERHAT MAH Hira nur MESCİOĞLU Caddesi OSTİM</t>
  </si>
  <si>
    <t>Ferdi KÜÇÜKSOYLU</t>
  </si>
  <si>
    <t>(0442)3385262</t>
  </si>
  <si>
    <t>UZUNLAR MAH 1563. Sokak  AKYURT</t>
  </si>
  <si>
    <t>Yaren HÜMAS</t>
  </si>
  <si>
    <t>(0452)3308813</t>
  </si>
  <si>
    <t>YAKACIK MAH Murat YILMAZGİLLER Caddesi ŞENLİK</t>
  </si>
  <si>
    <t>Rukiye ÖZTIRPAN</t>
  </si>
  <si>
    <t>(0442)3369993</t>
  </si>
  <si>
    <t>OĞUZLAR MAH 1700. Sokak  ELVANKENT</t>
  </si>
  <si>
    <t>(0252)3377924</t>
  </si>
  <si>
    <t>MERKEZ MAH Tugay ERŞAN Caddesi PURSAKLAR</t>
  </si>
  <si>
    <t>Nurten KÜÇÜKERKAN</t>
  </si>
  <si>
    <t>(0458)3300506</t>
  </si>
  <si>
    <t>ŞERAFETTİN YILMAZ MAH Rıdvan ATİLA Caddesi EVREN</t>
  </si>
  <si>
    <t>Fatma nur SUNU</t>
  </si>
  <si>
    <t>(0422)3394238</t>
  </si>
  <si>
    <t>YAYLALIÖZÜ MAH 1526. Sokak  BALA</t>
  </si>
  <si>
    <t>Ahmet Efe ÖPÖZTÜRKÇEDEN</t>
  </si>
  <si>
    <t>(0434)2319786</t>
  </si>
  <si>
    <t>ŞIHAHMETLİ MAH Berna PAYAM Caddesi POLATLI</t>
  </si>
  <si>
    <t>Meryem SARIGÖZOĞLU</t>
  </si>
  <si>
    <t>(0288)3341527</t>
  </si>
  <si>
    <t>YEŞİLÖZ MAH Makbule AKCİN Caddesi GÜDÜL</t>
  </si>
  <si>
    <t>Nuray HÜKÜMDAR</t>
  </si>
  <si>
    <t>(0426)3337619</t>
  </si>
  <si>
    <t>EĞERLİDERE MAH Ercan AKTİK Caddesi KIZILCAHAMAM</t>
  </si>
  <si>
    <t>Duru BAKDEMİR</t>
  </si>
  <si>
    <t>(0212)2312393</t>
  </si>
  <si>
    <t>SEYİTCEMALİ MAH 274. Sokak  ELMADAĞ</t>
  </si>
  <si>
    <t>Songül VURUR</t>
  </si>
  <si>
    <t>(0442)3364874</t>
  </si>
  <si>
    <t>BAYRAM MAH 1095. Sokak  AYAŞ</t>
  </si>
  <si>
    <t>Efe DİLAFER</t>
  </si>
  <si>
    <t>(0484)3324534</t>
  </si>
  <si>
    <t>SİNDİREN MAH Merve ÖZKADAM Caddesi HAYMANA</t>
  </si>
  <si>
    <t>Hasan ERENOĞLU</t>
  </si>
  <si>
    <t>(0332)2327031</t>
  </si>
  <si>
    <t>KARACAÖREN MAH Elif nur ARTUARSLAN Caddesi KIZILCAHAMAM</t>
  </si>
  <si>
    <t>Ebrar ÖZYAĞCI</t>
  </si>
  <si>
    <t>(0256)2396280</t>
  </si>
  <si>
    <t>SAZAK MAH Mevlüt ÖZYAZ Caddesi KIZILCAHAMAM</t>
  </si>
  <si>
    <t>Melis IGNELİ</t>
  </si>
  <si>
    <t>(0348)2375077</t>
  </si>
  <si>
    <t>KALE MAH 577. Sokak  ŞEREFLİKOÇHİSAR</t>
  </si>
  <si>
    <t>Sudenur KURŞUNCU</t>
  </si>
  <si>
    <t>(0274)2320320</t>
  </si>
  <si>
    <t>AHIRLIKUYU MAH Adnan GÜNDOĞDU Caddesi HAYMANA</t>
  </si>
  <si>
    <t>Muammer BOZKAYA</t>
  </si>
  <si>
    <t>(0332)3330200</t>
  </si>
  <si>
    <t>İLKYERLEŞİM MAH 2190. Sokak  BATIKENT</t>
  </si>
  <si>
    <t>Ertuğrul DEMEZ</t>
  </si>
  <si>
    <t>(0442)3386357</t>
  </si>
  <si>
    <t>TEVFİK İLERİ MAH Özgür GÜZELDEMİR Caddesi PURSAKLAR</t>
  </si>
  <si>
    <t>Rıza ŞİŞMEN</t>
  </si>
  <si>
    <t>(0224)2379784</t>
  </si>
  <si>
    <t>YUSUFUŞAĞI MAH 2643. Sokak  EVREN</t>
  </si>
  <si>
    <t>Ali Osman BİLEN</t>
  </si>
  <si>
    <t>(0232)2353042</t>
  </si>
  <si>
    <t>ÇALIŞ MAH Kıymet ERDUHAN Caddesi HAYMANA</t>
  </si>
  <si>
    <t>İhsan BARBA</t>
  </si>
  <si>
    <t>(0262)3363132</t>
  </si>
  <si>
    <t>KAFKAS MAH Doğukan KIVCI Caddesi BAĞLUM</t>
  </si>
  <si>
    <t>Metin KAVACIK</t>
  </si>
  <si>
    <t>(0232)2397375</t>
  </si>
  <si>
    <t>AKTEPE MAH 1304. Sokak  KALECİK</t>
  </si>
  <si>
    <t>Şerife ONUR</t>
  </si>
  <si>
    <t>(0264)2307761</t>
  </si>
  <si>
    <t>ÇANILLI ULUYOL MAH 2823. Sokak  AYAŞ</t>
  </si>
  <si>
    <t>Ali Osman ARSLANKOÇ</t>
  </si>
  <si>
    <t>(0454)2300056</t>
  </si>
  <si>
    <t>KADIKÖY MAH Ferhat BERİ Caddesi NALLIHAN</t>
  </si>
  <si>
    <t>Fahrettin ÜÇERİZ</t>
  </si>
  <si>
    <t>(0318)2324263</t>
  </si>
  <si>
    <t>ÇİĞDEMTEPE MAH 2561. Sokak  ŞENTEPE</t>
  </si>
  <si>
    <t>Asiye KÜZECİ</t>
  </si>
  <si>
    <t>(0368)2307470</t>
  </si>
  <si>
    <t>ORAN MAH Çağla GÜRDAL Caddesi YILDIZ</t>
  </si>
  <si>
    <t>Rukiye CİYAK</t>
  </si>
  <si>
    <t>(0486)2329547</t>
  </si>
  <si>
    <t>KARAKUYU MAH 131. Sokak  POLATLI</t>
  </si>
  <si>
    <t>Ensar KIRKIZ</t>
  </si>
  <si>
    <t>ÇAĞA MAH Taha ÜNALMIŞ Caddesi GÜDÜL</t>
  </si>
  <si>
    <t>Devran AYRIK</t>
  </si>
  <si>
    <t>(0332)2373894</t>
  </si>
  <si>
    <t>YENİ MAH 110. Sokak  HAYMANA</t>
  </si>
  <si>
    <t>Canan KORUCU</t>
  </si>
  <si>
    <t>(0352)2320868</t>
  </si>
  <si>
    <t>ÇİĞİLTEPE MAH Toprak YÖRDEM Caddesi MAMAK</t>
  </si>
  <si>
    <t>İkra AHISKALI</t>
  </si>
  <si>
    <t>(0354)3350223</t>
  </si>
  <si>
    <t>ESENTEPE MAH Hakan KOLSUZ Caddesi EVREN</t>
  </si>
  <si>
    <t>Ceylan ÜSTÜNKAYA</t>
  </si>
  <si>
    <t>(0264)3302154</t>
  </si>
  <si>
    <t>OĞUZLAR MAH Kamile ERAKBIYIK Caddesi BALGAT</t>
  </si>
  <si>
    <t>Seda KAPLANKAYA</t>
  </si>
  <si>
    <t>(0368)2380005</t>
  </si>
  <si>
    <t>SELE MAH 754. Sokak  ÇUBUK</t>
  </si>
  <si>
    <t>(0488)2315039</t>
  </si>
  <si>
    <t>GAZİ MAH 742. Sokak  A.O.ÇİFTLİĞİ</t>
  </si>
  <si>
    <t>Şerife HÖKELEKLİ</t>
  </si>
  <si>
    <t>BAĞLUM GÜZELYURT MAH 2257. Sokak  BAĞLUM</t>
  </si>
  <si>
    <t>Hakkı UCKUN</t>
  </si>
  <si>
    <t>(0266)2320170</t>
  </si>
  <si>
    <t>OĞUZLAR MAH 988. Sokak  POLATLI</t>
  </si>
  <si>
    <t>Çağla ÇİPİLOĞLU</t>
  </si>
  <si>
    <t>(0482)2309484</t>
  </si>
  <si>
    <t>KANUNİ MAH Narin INAC Caddesi UFUKTEPE</t>
  </si>
  <si>
    <t>Zehra BERKTAŞ</t>
  </si>
  <si>
    <t>(0256)2381959</t>
  </si>
  <si>
    <t>GÜMÜŞYAYLA MAH Kıymet ÜSGÜL Caddesi ÇUBUK</t>
  </si>
  <si>
    <t>Hüseyin KAYAARDI</t>
  </si>
  <si>
    <t>(0454)2386560</t>
  </si>
  <si>
    <t>BEYDİLİ MAH Hüseyin TURNALI Caddesi NALLIHAN</t>
  </si>
  <si>
    <t>Niyazi KIZILBOĞA</t>
  </si>
  <si>
    <t>(0352)2368759</t>
  </si>
  <si>
    <t>SADIKLI MAH Hamide KÜRKÇÜ Caddesi ŞEREFLİKOÇHİSAR</t>
  </si>
  <si>
    <t>Nisanur FAKIOĞLU</t>
  </si>
  <si>
    <t>(0266)3347221</t>
  </si>
  <si>
    <t>SARIAĞIL MAH Yusuf Eymen KIRMIZIYILDIZ Caddesi BEYPAZARI</t>
  </si>
  <si>
    <t>Hilal GAFFAR</t>
  </si>
  <si>
    <t>(0352)3364015</t>
  </si>
  <si>
    <t>KAVACIK SUBAYEVLERİ MAH 384. Sokak  HASKÖY S.EVLERİ</t>
  </si>
  <si>
    <t>Mehmet Ali MAVİŞ</t>
  </si>
  <si>
    <t>(0354)3324129</t>
  </si>
  <si>
    <t>KABACA MAH 1603. Sokak  NALLIHAN</t>
  </si>
  <si>
    <t>Yüksel ÇAKIRTEKİN</t>
  </si>
  <si>
    <t>(0264)3310788</t>
  </si>
  <si>
    <t>YAĞLIPINAR MAH 106. Sokak  GÖLBAŞI</t>
  </si>
  <si>
    <t>Efe GÜMÜŞTAŞ</t>
  </si>
  <si>
    <t>(0370)2391193</t>
  </si>
  <si>
    <t>KERBANLAR MAH 343. Sokak  BEYPAZARI</t>
  </si>
  <si>
    <t>Kerem ALTAN</t>
  </si>
  <si>
    <t>(0486)3303573</t>
  </si>
  <si>
    <t>ÇELTİKÇİ AKÇAÖREN MAH 1693. Sokak  KIZILCAHAMAM</t>
  </si>
  <si>
    <t>Hayriye TEBRİZCİ</t>
  </si>
  <si>
    <t>(0486)2301475</t>
  </si>
  <si>
    <t>BEŞTEPE MAH 1752. Sokak  A.O.ÇİFTLİĞİ</t>
  </si>
  <si>
    <t>Ufuk MENGÜÇ</t>
  </si>
  <si>
    <t>(0258)3386454</t>
  </si>
  <si>
    <t>DAĞŞEYHLER MAH Ömer Halis ARIĞ Caddesi BEYPAZARI</t>
  </si>
  <si>
    <t>Beren SARTEKS</t>
  </si>
  <si>
    <t>(0426)2392837</t>
  </si>
  <si>
    <t>NUSRATLAR MAH Perihan TÜRLEK Caddesi ÇUBUK</t>
  </si>
  <si>
    <t>Nazlıcan GAVURGACI</t>
  </si>
  <si>
    <t>(0272)3360686</t>
  </si>
  <si>
    <t>KACARLI MAH 285. Sokak  ŞEREFLİKOÇHİSAR</t>
  </si>
  <si>
    <t>İsa TUGLUK</t>
  </si>
  <si>
    <t>(0312)2399290</t>
  </si>
  <si>
    <t>AVCIOVA MAH Hediye KILÇASLAN Caddesi ÇUBUK</t>
  </si>
  <si>
    <t>Tansu EYMİR</t>
  </si>
  <si>
    <t>(0212)3325858</t>
  </si>
  <si>
    <t>BEŞKONAK MAH Abdullah AMANVERMEZ Caddesi KIZILCAHAMAM</t>
  </si>
  <si>
    <t>Münevver MAĞAZA</t>
  </si>
  <si>
    <t>(0258)2347718</t>
  </si>
  <si>
    <t>YENİCE MAH Gülşen ÜLKÜSEVEN Caddesi KIZILCAHAMAM</t>
  </si>
  <si>
    <t>Ayşenur CEVRİZOĞLU</t>
  </si>
  <si>
    <t>(0262)3368467</t>
  </si>
  <si>
    <t>KIBRISKÖY MAH Rümeysa AKARTÜRK Caddesi BOĞAZİÇİ</t>
  </si>
  <si>
    <t>Ahmet BABALIKLI</t>
  </si>
  <si>
    <t>(0384)3372225</t>
  </si>
  <si>
    <t>AKKUZULU MAH Celal KILIÇTEPE Caddesi ÇUBUK</t>
  </si>
  <si>
    <t>İlayda KURUKIZ</t>
  </si>
  <si>
    <t>(0224)2389774</t>
  </si>
  <si>
    <t>TEPEBAŞI MAH 1234. Sokak  SANATORYUM</t>
  </si>
  <si>
    <t>Sefa CİVAŞ</t>
  </si>
  <si>
    <t>(0364)3392505</t>
  </si>
  <si>
    <t>DERVİŞİMAM MAH 1407. Sokak  AYAŞ</t>
  </si>
  <si>
    <t>Atakan ALADAĞ</t>
  </si>
  <si>
    <t>(0376)3387217</t>
  </si>
  <si>
    <t>OSMANLI MAH Niyazi TÜZÜNOL Caddesi SİNCAN</t>
  </si>
  <si>
    <t>Muhammed Enes PARLAKPOLAT</t>
  </si>
  <si>
    <t>(0236)2330001</t>
  </si>
  <si>
    <t>KAVAKKÖY MAH 2390. Sokak  NALLIHAN</t>
  </si>
  <si>
    <t>Rukiye İNCEKAYA</t>
  </si>
  <si>
    <t>(0232)2390837</t>
  </si>
  <si>
    <t>DAĞŞEYHLER MAH Kadir TAŞBAŞ Caddesi BEYPAZARI</t>
  </si>
  <si>
    <t>Sinan CENGİZOĞLU</t>
  </si>
  <si>
    <t>(0228)3371852</t>
  </si>
  <si>
    <t>FATİH MAH 1193. Sokak  NALLIHAN</t>
  </si>
  <si>
    <t>Gülsüm ÇAMAŞIROĞLU</t>
  </si>
  <si>
    <t>(0288)2318753</t>
  </si>
  <si>
    <t>AŞAĞIKARAÖREN MAH Ezgi RONA Caddesi KAZAN</t>
  </si>
  <si>
    <t>Sebahat YILDIZGÖRER</t>
  </si>
  <si>
    <t>(0282)2367067</t>
  </si>
  <si>
    <t>TEPEKÖY MAH 2118. Sokak  HAYMANA</t>
  </si>
  <si>
    <t>Ekin ÖRÜM</t>
  </si>
  <si>
    <t>(0416)2362987</t>
  </si>
  <si>
    <t>PEÇENEK MAH Anıl KIZMAZ Caddesi KAZAN</t>
  </si>
  <si>
    <t>Canan AZAKLIOĞLU</t>
  </si>
  <si>
    <t>(0472)3343459</t>
  </si>
  <si>
    <t>MEHMET AKİF ERSOY MAH Kerim BEYDAĞ Caddesi ŞEREFLİKOÇHİSAR</t>
  </si>
  <si>
    <t>Cemil HASBAHÇECİ</t>
  </si>
  <si>
    <t>(0374)3350598</t>
  </si>
  <si>
    <t>ŞEHİTLİK MAH 2262. Sokak  HASANOĞLAN</t>
  </si>
  <si>
    <t>Berk HASBAHÇECİ</t>
  </si>
  <si>
    <t>(0232)3320732</t>
  </si>
  <si>
    <t>BAYIR MAH Ceyda YUVARLAK Caddesi KIZILCAHAMAM</t>
  </si>
  <si>
    <t>Özgür BIÇKIN</t>
  </si>
  <si>
    <t>(0332)2332317</t>
  </si>
  <si>
    <t>KADINCIK MAH 476. Sokak  ŞEREFLİKOÇHİSAR</t>
  </si>
  <si>
    <t>Elif naz ALINDAL</t>
  </si>
  <si>
    <t>(0366)3333546</t>
  </si>
  <si>
    <t>HASANOĞLAN BAHÇELİEVLER MAH 2962. Sokak  HASANOĞLAN</t>
  </si>
  <si>
    <t>Çınar İŞIK</t>
  </si>
  <si>
    <t>(0332)2394516</t>
  </si>
  <si>
    <t>YÜKSELTEPE MAH Aylin TASGÜL Caddesi ESERTEPE</t>
  </si>
  <si>
    <t>Aysun ERTEN</t>
  </si>
  <si>
    <t>(0222)2317847</t>
  </si>
  <si>
    <t>PINARBAŞI MAH 1151. Sokak  UFUKTEPE</t>
  </si>
  <si>
    <t>Perihan ERTEN</t>
  </si>
  <si>
    <t>(0432)3341325</t>
  </si>
  <si>
    <t>KARATAŞ MAH 864. Sokak  KARATAŞ</t>
  </si>
  <si>
    <t>Soner ŞENSES</t>
  </si>
  <si>
    <t>(0286)3356393</t>
  </si>
  <si>
    <t>ESENTEPE MAH 393. Sokak  YENİMAHALLE</t>
  </si>
  <si>
    <t>Rojin DEĞNEGİ</t>
  </si>
  <si>
    <t>(0378)2335216</t>
  </si>
  <si>
    <t>KARAKÖY MAH 2060. Sokak  PURSAKLAR</t>
  </si>
  <si>
    <t>Caner SAKLAR</t>
  </si>
  <si>
    <t>(0356)2314891</t>
  </si>
  <si>
    <t>SIRAPINAR MAH 2890. Sokak  BALA</t>
  </si>
  <si>
    <t>Naciye SEVENYURT</t>
  </si>
  <si>
    <t>(0454)2321212</t>
  </si>
  <si>
    <t>SARIGÖL MAH 1097. Sokak  HAYMANA</t>
  </si>
  <si>
    <t>Huriye CÖLGECEN</t>
  </si>
  <si>
    <t>(0224)3362466</t>
  </si>
  <si>
    <t>ÖRENCİK MAH 1868. Sokak  KAZAN</t>
  </si>
  <si>
    <t>Makbule YALÇI</t>
  </si>
  <si>
    <t>(0436)3330146</t>
  </si>
  <si>
    <t>İKİZCE MAH Mehmet Emir ENES Caddesi GÖLBAŞI</t>
  </si>
  <si>
    <t>İlyas FACEY</t>
  </si>
  <si>
    <t>(0318)3373700</t>
  </si>
  <si>
    <t>HIDIRLAR MAH 2102. Sokak  KIZILCAHAMAM</t>
  </si>
  <si>
    <t>Bilal ÖZTAL</t>
  </si>
  <si>
    <t>(0366)3313304</t>
  </si>
  <si>
    <t>EYMİR MAH Muhammed BÜKER Caddesi NALLIHAN</t>
  </si>
  <si>
    <t>Selda OKKAN</t>
  </si>
  <si>
    <t>(0258)2355950</t>
  </si>
  <si>
    <t>SUBAŞI MAH 880. Sokak  NALLIHAN</t>
  </si>
  <si>
    <t>Nuran ATASEVER</t>
  </si>
  <si>
    <t>(0412)2368662</t>
  </si>
  <si>
    <t>ÇATÇAT MAH Ebrar GÜLVER Caddesi ŞEREFLİKOÇHİSAR</t>
  </si>
  <si>
    <t>Sezer UYGUT</t>
  </si>
  <si>
    <t>(0472)3357756</t>
  </si>
  <si>
    <t>BERÇİNYAYALAR MAH Yeşim OSMANÇAVUŞOĞLU Caddesi KIZILCAHAMAM</t>
  </si>
  <si>
    <t>Mina YENTÜRK</t>
  </si>
  <si>
    <t>(0462)3315711</t>
  </si>
  <si>
    <t>DANİŞMENT MAH 2055. Sokak  NALLIHAN</t>
  </si>
  <si>
    <t>Sevda GÜREK</t>
  </si>
  <si>
    <t>(0328)3366199</t>
  </si>
  <si>
    <t>MUSTAFACIK MAH 3008. Sokak  ŞEREFLİKOÇHİSAR</t>
  </si>
  <si>
    <t>Fatih CELİMMLİ</t>
  </si>
  <si>
    <t>(0454)3395672</t>
  </si>
  <si>
    <t>CEVİZLİDERE MAH 1411. Sokak  BALGAT</t>
  </si>
  <si>
    <t>Mert FİLİZOĞLU</t>
  </si>
  <si>
    <t>(0264)3304169</t>
  </si>
  <si>
    <t>KARŞIYAKA MAH 1000. Sokak  GÖLBAŞI</t>
  </si>
  <si>
    <t>Niyazi CAMİSİ</t>
  </si>
  <si>
    <t>(0476)2351212</t>
  </si>
  <si>
    <t>KIRKKONAKLAR MAH Huriye KAVFOĞLU Caddesi BİRLİK</t>
  </si>
  <si>
    <t>Memet GÜZELDEMİR</t>
  </si>
  <si>
    <t>(0432)2393480</t>
  </si>
  <si>
    <t>DERBENT MAH 467. Sokak  KAYAŞ</t>
  </si>
  <si>
    <t>Aylin BOZOĞLU</t>
  </si>
  <si>
    <t>(0226)2398795</t>
  </si>
  <si>
    <t>İĞMİR MAH 1612. Sokak  KIZILCAHAMAM</t>
  </si>
  <si>
    <t>Sultan YANAR</t>
  </si>
  <si>
    <t>(0284)2309776</t>
  </si>
  <si>
    <t>GAZİ OSMANPAŞA MAH 1379. Sokak  FATİH</t>
  </si>
  <si>
    <t>Asiye KILINÇER</t>
  </si>
  <si>
    <t>(0380)2370278</t>
  </si>
  <si>
    <t>YANIK MAH Efe KARATOP Caddesi KIZILCAHAMAM</t>
  </si>
  <si>
    <t>Nazlıcan BRUNSON</t>
  </si>
  <si>
    <t>(0212)3381831</t>
  </si>
  <si>
    <t>KARAYATAK MAH Ezel BÜYÜKBAKIR Caddesi AKYURT</t>
  </si>
  <si>
    <t>Nisa CİĞERLİ</t>
  </si>
  <si>
    <t>(0368)2325707</t>
  </si>
  <si>
    <t>MUSTAFA KEMAL MAH Şerife ÖZUNSAL Caddesi YENİKENT</t>
  </si>
  <si>
    <t>Rojin ÖZEN</t>
  </si>
  <si>
    <t>(0256)3337307</t>
  </si>
  <si>
    <t>KÖRLER MAH Turgay ÇETİNKOL Caddesi ÇAMLIDERE</t>
  </si>
  <si>
    <t>Azad OKURSOY</t>
  </si>
  <si>
    <t>(0346)2361327</t>
  </si>
  <si>
    <t>SÜLEYMANLI MAH Tuncay TAŞKÖPRÜ Caddesi ELMADAĞ</t>
  </si>
  <si>
    <t>Emirhan SESSİZ</t>
  </si>
  <si>
    <t>(0452)3340034</t>
  </si>
  <si>
    <t>KÖSELİ MAH Seval BAĞATUR Caddesi BALA</t>
  </si>
  <si>
    <t>Erdi SESSİZ</t>
  </si>
  <si>
    <t>(0366)3347708</t>
  </si>
  <si>
    <t>GARİPÇE MAH 1730. Sokak  GÜDÜL</t>
  </si>
  <si>
    <t>Nuray ACKURT</t>
  </si>
  <si>
    <t>(0324)3332343</t>
  </si>
  <si>
    <t>MUSTAFACIK MAH Serhat AKTAR Caddesi ŞEREFLİKOÇHİSAR</t>
  </si>
  <si>
    <t>Hakan ÇARKÇEVİRE</t>
  </si>
  <si>
    <t>(0438)2363418</t>
  </si>
  <si>
    <t>MİKAİL MAH 2408. Sokak  BEYPAZARI</t>
  </si>
  <si>
    <t>Sabri ÇOBUR</t>
  </si>
  <si>
    <t>(0424)3350346</t>
  </si>
  <si>
    <t>SARIKAVAK MAH 1026. Sokak  ÇAMLIDERE</t>
  </si>
  <si>
    <t>Semanur DENİŞ</t>
  </si>
  <si>
    <t>(0258)3367581</t>
  </si>
  <si>
    <t>EYMİR MAH 1162. Sokak  GÖLBAŞI</t>
  </si>
  <si>
    <t>Gülten HIŞIM</t>
  </si>
  <si>
    <t>(0422)2317900</t>
  </si>
  <si>
    <t>PAMUKLAR MAH 601. Sokak  ŞENTEPE</t>
  </si>
  <si>
    <t>Buket BUSTAN</t>
  </si>
  <si>
    <t>(0352)3339103</t>
  </si>
  <si>
    <t>ATATÜRK MAH Nimet YEĞİNOĞLU Caddesi KAZAN</t>
  </si>
  <si>
    <t>Kayra OLÇUN</t>
  </si>
  <si>
    <t>(0466)3359807</t>
  </si>
  <si>
    <t>PINARBAŞI MAH 2104. Sokak  UFUKTEPE</t>
  </si>
  <si>
    <t>Eda ERTEMÇÖZ</t>
  </si>
  <si>
    <t>(0422)2310858</t>
  </si>
  <si>
    <t>DOĞANTEPE MAH Mahir DEMİRKAPI Caddesi HASKÖY</t>
  </si>
  <si>
    <t>Elif nur AKTOSUN</t>
  </si>
  <si>
    <t>(0332)3351722</t>
  </si>
  <si>
    <t>ŞEHRİBAN MAH 1703. Sokak  BALA</t>
  </si>
  <si>
    <t>Hatice kübra EMİR</t>
  </si>
  <si>
    <t>(0338)2399181</t>
  </si>
  <si>
    <t>YENİ MAH 875. Sokak  GÜDÜL</t>
  </si>
  <si>
    <t>Ali UZUNOK</t>
  </si>
  <si>
    <t>(0258)2380106</t>
  </si>
  <si>
    <t>BALIKUYUMCU MAH 2023. Sokak  YURTÇU</t>
  </si>
  <si>
    <t>Çınar HASBAHÇECİ</t>
  </si>
  <si>
    <t>(0252)2370862</t>
  </si>
  <si>
    <t>ULUPINAR MAH İkra TUFANLI Caddesi AYAŞ</t>
  </si>
  <si>
    <t>Yavuz Selim İŞCİ</t>
  </si>
  <si>
    <t>(0414)3371396</t>
  </si>
  <si>
    <t>ÜÇBAŞ MAH Feyza SARMIŞ Caddesi KIZILCAHAMAM</t>
  </si>
  <si>
    <t>Kumsal KÖSTELİKOĞLU</t>
  </si>
  <si>
    <t>(0432)3394012</t>
  </si>
  <si>
    <t>OZAN MAH 2809. Sokak  NALLIHAN</t>
  </si>
  <si>
    <t>Cem ÇALIŞKANOĞLU</t>
  </si>
  <si>
    <t>(0288)3300444</t>
  </si>
  <si>
    <t>İBRAHİMBEYLİ MAH 1961. Sokak  EVREN</t>
  </si>
  <si>
    <t>Salim TECER</t>
  </si>
  <si>
    <t>(0262)2325448</t>
  </si>
  <si>
    <t>ŞEREFLİDAVUTLU MAH 2078. Sokak  ŞEREFLİKOÇHİSAR</t>
  </si>
  <si>
    <t>Kamile ÖRDEK</t>
  </si>
  <si>
    <t>(0474)3394499</t>
  </si>
  <si>
    <t>DOĞANÖZÜ MAH Yavuz Selim GÜZİDE Caddesi KIZILCAHAMAM</t>
  </si>
  <si>
    <t>Simge ASLANAGA</t>
  </si>
  <si>
    <t>(0366)2358049</t>
  </si>
  <si>
    <t>KARAİLYAS MAH 647. Sokak  POLATLI</t>
  </si>
  <si>
    <t>Tuğçe KOKLUSOY</t>
  </si>
  <si>
    <t>(0358)3317406</t>
  </si>
  <si>
    <t>OTACI MAH 1755. Sokak  KIZILCAHAMAM</t>
  </si>
  <si>
    <t>Ayhan BİBERCİ</t>
  </si>
  <si>
    <t>(0364)3359260</t>
  </si>
  <si>
    <t>YAZI MAH Tolga MORTAŞ Caddesi NALLIHAN</t>
  </si>
  <si>
    <t>Elanur DEHŞET</t>
  </si>
  <si>
    <t>(0370)3331232</t>
  </si>
  <si>
    <t>İĞMİR MAH Yasemin FİLİZOĞLU Caddesi KIZILCAHAMAM</t>
  </si>
  <si>
    <t>Raziye BAYDU</t>
  </si>
  <si>
    <t>(0488)3373432</t>
  </si>
  <si>
    <t>YİĞERLER MAH 1432. Sokak  BEYPAZARI</t>
  </si>
  <si>
    <t>Tahir HANLI</t>
  </si>
  <si>
    <t>(0454)3321156</t>
  </si>
  <si>
    <t>AŞAĞI ÖVEÇLER MAH Muhammed Emin YAMULA Caddesi ÖVEÇLER</t>
  </si>
  <si>
    <t>Sevgi PARMAKVİRANLIGİL</t>
  </si>
  <si>
    <t>(0414)3382031</t>
  </si>
  <si>
    <t>MAHMUTLAR MAH Gamze RENKOĞLU Caddesi KALECİK</t>
  </si>
  <si>
    <t>Hayriye ÖZERTÜRK</t>
  </si>
  <si>
    <t>(0274)2303544</t>
  </si>
  <si>
    <t>ETLİK MAH Gökhan GÜDÜLÜ Caddesi ETLİK</t>
  </si>
  <si>
    <t>Egemen HATAPOĞLU</t>
  </si>
  <si>
    <t>(0426)3354942</t>
  </si>
  <si>
    <t>YENİKÖY MAH Zehra DURANSOY Caddesi HAYMANA</t>
  </si>
  <si>
    <t>Halil İbrahim HASKOÇ</t>
  </si>
  <si>
    <t>(0342)2352238</t>
  </si>
  <si>
    <t>DELİLLER MAH 2315. Sokak  ŞEREFLİKOÇHİSAR</t>
  </si>
  <si>
    <t>Hayrettin SAGLAM</t>
  </si>
  <si>
    <t>(0248)2399769</t>
  </si>
  <si>
    <t>GÜZELÖZ MAH 2067. Sokak  NALLIHAN</t>
  </si>
  <si>
    <t>Erdi ÇÖTLÜ</t>
  </si>
  <si>
    <t>(0426)3386285</t>
  </si>
  <si>
    <t>BATÇA MAH Masal BOZDUĞAN Caddesi BEYPAZARI</t>
  </si>
  <si>
    <t>Melih HÜLAGÜN</t>
  </si>
  <si>
    <t>(0274)2387152</t>
  </si>
  <si>
    <t>REMZİ OĞUZ ARIK MAH Aras ALPOGUZ Caddesi KAVAKLIDERE</t>
  </si>
  <si>
    <t>Emin TAŞKOPARAN</t>
  </si>
  <si>
    <t>(0332)2388821</t>
  </si>
  <si>
    <t>MİSKET MAH Görkem PÖGE Caddesi MAMAK</t>
  </si>
  <si>
    <t>Nazife ZORKOL</t>
  </si>
  <si>
    <t>(0454)2354787</t>
  </si>
  <si>
    <t>HAYDAR MAH Özgür SÜNGER Caddesi AKYURT</t>
  </si>
  <si>
    <t>Aliye KINAR</t>
  </si>
  <si>
    <t>(0380)3383242</t>
  </si>
  <si>
    <t>KARAÖREN MAH Duygu GÜLKOKAN Caddesi BEYPAZARI</t>
  </si>
  <si>
    <t>Osman CANKO</t>
  </si>
  <si>
    <t>(0462)2349333</t>
  </si>
  <si>
    <t>BEYLİKKÖPRÜ MAH Sevil MORGİL Caddesi POLATLI</t>
  </si>
  <si>
    <t>Fahri KORUBAŞI</t>
  </si>
  <si>
    <t>(0426)3383199</t>
  </si>
  <si>
    <t>ŞEYHMUHİTTİN MAH 2806. Sokak  AYAŞ</t>
  </si>
  <si>
    <t>Ferdi DAVULCU</t>
  </si>
  <si>
    <t>(0446)3301104</t>
  </si>
  <si>
    <t>SATILAR MAH Deniz KENARLI Caddesi KALECİK</t>
  </si>
  <si>
    <t>Kamil KAYGALAK</t>
  </si>
  <si>
    <t>(0376)2356391</t>
  </si>
  <si>
    <t>YENİDOĞAN MAH 239. Sokak  POLATLI</t>
  </si>
  <si>
    <t>Berra GÜRLE</t>
  </si>
  <si>
    <t>(0412)2386555</t>
  </si>
  <si>
    <t>TEKKE MAH 2824. Sokak  KAZAN</t>
  </si>
  <si>
    <t>Raziye ÖZKARAKAŞ</t>
  </si>
  <si>
    <t>(0252)3305466</t>
  </si>
  <si>
    <t>ORAN MAH Serpil TARPICI Caddesi YILDIZ</t>
  </si>
  <si>
    <t>Nevin SEİS</t>
  </si>
  <si>
    <t>(0456)3382003</t>
  </si>
  <si>
    <t>TEVFİK İLERİ MAH Arife AKSUN Caddesi PURSAKLAR</t>
  </si>
  <si>
    <t>Oğuz İKİLER</t>
  </si>
  <si>
    <t>(0242)3372652</t>
  </si>
  <si>
    <t>ARKUTÇA MAH 1666. Sokak  NALLIHAN</t>
  </si>
  <si>
    <t>Birsen ÖZBAKIŞ</t>
  </si>
  <si>
    <t>(0462)2315429</t>
  </si>
  <si>
    <t>GÜLTEPE MAH 1331. Sokak  HAYMANA</t>
  </si>
  <si>
    <t>Sinem ÖZSEVİM</t>
  </si>
  <si>
    <t>(0378)3397781</t>
  </si>
  <si>
    <t>BATI SİTESİ MAH Melahat APAK Caddesi BATIKENT</t>
  </si>
  <si>
    <t>Zübeyde MAMMADOV</t>
  </si>
  <si>
    <t>(0318)3322833</t>
  </si>
  <si>
    <t>KEKLİK PINARI MAH Selin HASEKİZ Caddesi DİKMEN</t>
  </si>
  <si>
    <t>Durmuş SOYUTÜRK</t>
  </si>
  <si>
    <t>(0452)2316737</t>
  </si>
  <si>
    <t>YAĞMURDEDE MAH 1475. Sokak  AYAŞ</t>
  </si>
  <si>
    <t>Melahat ÖZTRÜRK</t>
  </si>
  <si>
    <t>(0462)3309391</t>
  </si>
  <si>
    <t>ÇANŞA KALE MAH 1367. Sokak  KALECİK</t>
  </si>
  <si>
    <t>Batuhan KOCHAN</t>
  </si>
  <si>
    <t>(0332)3382371</t>
  </si>
  <si>
    <t>DERVİŞİMAM MAH Bayram TEKKUŞ Caddesi AYAŞ</t>
  </si>
  <si>
    <t>Nazmiye KARATAŞ</t>
  </si>
  <si>
    <t>(0432)3373266</t>
  </si>
  <si>
    <t>EĞRİEKİN MAH 3018. Sokak  ÇUBUK</t>
  </si>
  <si>
    <t>Muharrem ACIMERT</t>
  </si>
  <si>
    <t>(0272)2324904</t>
  </si>
  <si>
    <t>AKKAYNAK MAH 526. Sokak  KALECİK</t>
  </si>
  <si>
    <t>Sümeyye ÖZERDOĞAN</t>
  </si>
  <si>
    <t>(0412)2349274</t>
  </si>
  <si>
    <t>BEYOBASI MAH Nurullah ARACI Caddesi TEMELLİ</t>
  </si>
  <si>
    <t>Yeter ATANAN</t>
  </si>
  <si>
    <t>(0358)3317921</t>
  </si>
  <si>
    <t>DERBENT MAH 1304. Sokak  KAYAŞ</t>
  </si>
  <si>
    <t>Sevcan DEMİRSEREN</t>
  </si>
  <si>
    <t>(0362)3333644</t>
  </si>
  <si>
    <t>AŞAĞIÇAVUNDUR MAH Keziban GEZE Caddesi ÇUBUK</t>
  </si>
  <si>
    <t>Fatma zehra DERELI</t>
  </si>
  <si>
    <t>(0252)3384825</t>
  </si>
  <si>
    <t>AKINCI MAH Sadık NEBİ Caddesi KAZAN</t>
  </si>
  <si>
    <t>Sude KEMER</t>
  </si>
  <si>
    <t>(0488)2374058</t>
  </si>
  <si>
    <t>GARİPÇE MAH Doruk ELEKTRİK Caddesi GÜDÜL</t>
  </si>
  <si>
    <t>Miray OSKAY</t>
  </si>
  <si>
    <t>(0266)2307271</t>
  </si>
  <si>
    <t>ÇARŞI MAH 2660. Sokak  YENİMAHALLE</t>
  </si>
  <si>
    <t>Öykü BURCİ</t>
  </si>
  <si>
    <t>(0352)2378589</t>
  </si>
  <si>
    <t>METİN AKKUŞ MAH 1114. Sokak  DİKMEN</t>
  </si>
  <si>
    <t>Irmak ORUK</t>
  </si>
  <si>
    <t>(0412)2357461</t>
  </si>
  <si>
    <t>SARAY GÜMÜŞOLUK MAH 1679. Sokak  PURSAKLAR</t>
  </si>
  <si>
    <t>Tahir SİVASLI</t>
  </si>
  <si>
    <t>(0462)2371131</t>
  </si>
  <si>
    <t>ESEN MAH 982. Sokak  HAYMANA</t>
  </si>
  <si>
    <t>Fatma nur ŞAHRA</t>
  </si>
  <si>
    <t>YUKARIKESE MAH Tayfun ÖZKEFAL Caddesi KIZILCAHAMAM</t>
  </si>
  <si>
    <t>Nurgül KANYILMAZ</t>
  </si>
  <si>
    <t>(0386)2305631</t>
  </si>
  <si>
    <t>ÇAYIRHAN MAH 2566. Sokak  NALLIHAN</t>
  </si>
  <si>
    <t>Nehir KORMALOS</t>
  </si>
  <si>
    <t>(0358)3362848</t>
  </si>
  <si>
    <t>HACIVELİ MAH Şahin KALIP Caddesi AYAŞ</t>
  </si>
  <si>
    <t>Cemal ÇATALTAŞ</t>
  </si>
  <si>
    <t>(0224)3340397</t>
  </si>
  <si>
    <t>HALİTCEVRİASLANGİL MAH Tahsin YUŞAN Caddesi KALECİK</t>
  </si>
  <si>
    <t>Burhan İLİCELİ</t>
  </si>
  <si>
    <t>(0322)2333006</t>
  </si>
  <si>
    <t>DERBENT MAH 1741. Sokak  KAYAŞ</t>
  </si>
  <si>
    <t>Muhammed Talha DOĞAL</t>
  </si>
  <si>
    <t>(0236)2324921</t>
  </si>
  <si>
    <t>BADEMLİ MAH Emircan SAVCAN Caddesi KIZILCAHAMAM</t>
  </si>
  <si>
    <t>Aysel DEHŞET</t>
  </si>
  <si>
    <t>GÜÇLÜKAYA MAH 2307. Sokak  ŞENLİK</t>
  </si>
  <si>
    <t>Saadet ÖZKÜREKÇİ</t>
  </si>
  <si>
    <t>YEŞİLÖZ MAH 2230. Sokak  AKTEPE</t>
  </si>
  <si>
    <t>Hakkı ADAR</t>
  </si>
  <si>
    <t>(0370)3366565</t>
  </si>
  <si>
    <t>MUZRUPAĞACIN MAH 670. Sokak  ÇAMLIDERE</t>
  </si>
  <si>
    <t>Berat YAĞIZYILMAZ</t>
  </si>
  <si>
    <t>(0452)2349431</t>
  </si>
  <si>
    <t>AKÖRENÇARŞAK MAH Fatmanur GÜMÜŞTEKİN Caddesi GÖLBAŞI</t>
  </si>
  <si>
    <t>Kıymet ENGİN</t>
  </si>
  <si>
    <t>(0476)3322312</t>
  </si>
  <si>
    <t>ERZURUM MAH 1657. Sokak  CEBECİ</t>
  </si>
  <si>
    <t>Nisa SEVGİ</t>
  </si>
  <si>
    <t>(0288)3368937</t>
  </si>
  <si>
    <t>EĞERLİALÖREN MAH 1051. Sokak  KIZILCAHAMAM</t>
  </si>
  <si>
    <t>Necdet AKÇİLEK</t>
  </si>
  <si>
    <t>(0354)2309177</t>
  </si>
  <si>
    <t>DURUTLAR MAH Tarık DÖŞEMECİ Caddesi HAYMANA</t>
  </si>
  <si>
    <t>Gönül ĞÖKSUN</t>
  </si>
  <si>
    <t>(0464)3359223</t>
  </si>
  <si>
    <t>GEDİK MAH 746. Sokak  HAYMANA</t>
  </si>
  <si>
    <t>Sema BONCOOĞLU</t>
  </si>
  <si>
    <t>(0422)2319803</t>
  </si>
  <si>
    <t>HACIKARA MAH Esma nur YANDI Caddesi BEYPAZARI</t>
  </si>
  <si>
    <t>Meryem BOZAT</t>
  </si>
  <si>
    <t>(0462)3386014</t>
  </si>
  <si>
    <t>MEHTAP MAH 1262. Sokak  ABİDİNPAŞA</t>
  </si>
  <si>
    <t>Berfin HAYDAR</t>
  </si>
  <si>
    <t>(0322)3308402</t>
  </si>
  <si>
    <t>SARAYCIK MAH 533. Sokak  KIZILCAHAMAM</t>
  </si>
  <si>
    <t>Sultan SOYLAR</t>
  </si>
  <si>
    <t>(0366)2363053</t>
  </si>
  <si>
    <t>YILDIRIMYAĞLICA MAH Didem FERUH Caddesi KIZILCAHAMAM</t>
  </si>
  <si>
    <t>Sare OPTİK</t>
  </si>
  <si>
    <t>(0388)3399574</t>
  </si>
  <si>
    <t>KOÇYAYLA MAH Yusuf Ali ADAY Caddesi BALA</t>
  </si>
  <si>
    <t>Mine CÜNBÜT</t>
  </si>
  <si>
    <t>(0446)3380038</t>
  </si>
  <si>
    <t>ATAPARK MAH 1328. Sokak  UFUKTEPE</t>
  </si>
  <si>
    <t>Aslı KOŞGİN</t>
  </si>
  <si>
    <t>(0352)2331905</t>
  </si>
  <si>
    <t>MALIKÖY ANADOLU OSB MAH Şenay KARAISLI Caddesi TEMELLİ</t>
  </si>
  <si>
    <t>Hamide İRDELEYEN</t>
  </si>
  <si>
    <t>(0354)2381670</t>
  </si>
  <si>
    <t>YENİCE MAH Recep IRMAKCAN Caddesi NALLIHAN</t>
  </si>
  <si>
    <t>Raziye DURGUNLAR</t>
  </si>
  <si>
    <t>(0442)3342904</t>
  </si>
  <si>
    <t>GÜLVEREN MAH 1051. Sokak  GÜLVEREN</t>
  </si>
  <si>
    <t>Hüseyin GÜLBAĞ</t>
  </si>
  <si>
    <t>(0428)3313806</t>
  </si>
  <si>
    <t>YENİDOĞAN MAH 2645. Sokak  POLATLI</t>
  </si>
  <si>
    <t>Semih BATMAZ</t>
  </si>
  <si>
    <t>(0422)3373828</t>
  </si>
  <si>
    <t>TEPE MAH Burak YURDAL Caddesi NALLIHAN</t>
  </si>
  <si>
    <t>Fevzi OLGUNER</t>
  </si>
  <si>
    <t>(0246)2324832</t>
  </si>
  <si>
    <t>URUŞ MAH Nazife ÇETİNDEMİR Caddesi BEYPAZARI</t>
  </si>
  <si>
    <t>Veysel AÇAR</t>
  </si>
  <si>
    <t>(0324)2394572</t>
  </si>
  <si>
    <t>KARAYATAK MAH 2089. Sokak  AKYURT</t>
  </si>
  <si>
    <t>Ravza GÖKCEN</t>
  </si>
  <si>
    <t>(0274)2394392</t>
  </si>
  <si>
    <t>AŞAĞIADA MAH 2446. Sokak  KIZILCAHAMAM</t>
  </si>
  <si>
    <t>Muhammed Ali KALELİ</t>
  </si>
  <si>
    <t>(0354)3365539</t>
  </si>
  <si>
    <t>SAİMEKADIN MAH Leyla ATAYİĞİT Caddesi ABİDİNPAŞA</t>
  </si>
  <si>
    <t>Fahrettin EMLAK</t>
  </si>
  <si>
    <t>(0466)2388438</t>
  </si>
  <si>
    <t>ORAN MAH 326. Sokak  YILDIZ</t>
  </si>
  <si>
    <t>Zübeyde MACUN</t>
  </si>
  <si>
    <t>(0266)3389990</t>
  </si>
  <si>
    <t>BAYRAM MAH Sezer ÖĞRETMEN Caddesi AYAŞ</t>
  </si>
  <si>
    <t>Reyhan MERTSÖZ</t>
  </si>
  <si>
    <t>(0432)2393217</t>
  </si>
  <si>
    <t>GÜZELYAKA MAH 2629. Sokak  ŞENTEPE</t>
  </si>
  <si>
    <t>Baran AĞCATAŞ</t>
  </si>
  <si>
    <t>(0352)3390670</t>
  </si>
  <si>
    <t>BÜYÜKBOYALIK MAH İbrahim Halil SIRATÇA Caddesi BALA</t>
  </si>
  <si>
    <t>Türkan HAYKIR</t>
  </si>
  <si>
    <t>(0488)3352380</t>
  </si>
  <si>
    <t>KANUNİ SULTAN SÜLEYMAN MAH 1580. Sokak  KAZAN</t>
  </si>
  <si>
    <t>Yaren ÇİLO</t>
  </si>
  <si>
    <t>(0312)3338336</t>
  </si>
  <si>
    <t>ÇELTİKÇİ MAH Aleyna ERİKCİ Caddesi KIZILCAHAMAM</t>
  </si>
  <si>
    <t>Alparslan YANBAL</t>
  </si>
  <si>
    <t>(0414)2366291</t>
  </si>
  <si>
    <t>YEŞİLÖZ MAH 1214. Sokak  KALECİK</t>
  </si>
  <si>
    <t>Özgür KÜÇÜKTULEK</t>
  </si>
  <si>
    <t>(0464)3378190</t>
  </si>
  <si>
    <t>SELE MAH 354. Sokak  ÇUBUK</t>
  </si>
  <si>
    <t>Nimet DÖNMEZER</t>
  </si>
  <si>
    <t>(0370)3336341</t>
  </si>
  <si>
    <t>MALIKÖY BAŞKENT OSB MAH 2100. Sokak  TEMELLİ</t>
  </si>
  <si>
    <t>Kerim BERGİN</t>
  </si>
  <si>
    <t>(0464)2336733</t>
  </si>
  <si>
    <t>KARACAKAYA MAH İhsan DEMİRKAZIK Caddesi AKYURT</t>
  </si>
  <si>
    <t>Eyüp PERVANELİ</t>
  </si>
  <si>
    <t>(0456)3363985</t>
  </si>
  <si>
    <t>GÜLTEPE MAH Fahri SEVİNC Caddesi ALTINDAĞ</t>
  </si>
  <si>
    <t>Cemile GARİPKUŞ</t>
  </si>
  <si>
    <t>(0488)3303668</t>
  </si>
  <si>
    <t>KUZEY YILDIZI MAH Ufuk KARŞAĞ Caddesi MACUNKÖY</t>
  </si>
  <si>
    <t>Orhan TÖKER</t>
  </si>
  <si>
    <t>(0322)2338489</t>
  </si>
  <si>
    <t>KAVACIK SUBAYEVLERİ MAH 1911. Sokak  HASKÖY S.EVLERİ</t>
  </si>
  <si>
    <t>Çağla ALTUNKAYA</t>
  </si>
  <si>
    <t>(0332)2369172</t>
  </si>
  <si>
    <t>TEBERİK MAH Arife KAVRUK Caddesi AKYURT</t>
  </si>
  <si>
    <t>Aykut KOŞGİN</t>
  </si>
  <si>
    <t>(0226)2342758</t>
  </si>
  <si>
    <t>YEŞİLTEPE MAH 380. Sokak  AKTEPE</t>
  </si>
  <si>
    <t>Tugay PARMAK</t>
  </si>
  <si>
    <t>(0386)2343512</t>
  </si>
  <si>
    <t>DEMİRAYAK MAH Resul TOGAY Caddesi EVREN</t>
  </si>
  <si>
    <t>Ersin KOYUNLU</t>
  </si>
  <si>
    <t>(0466)3332952</t>
  </si>
  <si>
    <t>SARAY FATİH MAH Necla DİNCALTIN Caddesi PURSAKLAR</t>
  </si>
  <si>
    <t>Cuma AKSARAYLI</t>
  </si>
  <si>
    <t>(0322)2368112</t>
  </si>
  <si>
    <t>KACARLI MAH Alperen KIRHAN Caddesi ŞEREFLİKOÇHİSAR</t>
  </si>
  <si>
    <t>Esra KUŞKAYA</t>
  </si>
  <si>
    <t>(0432)2372852</t>
  </si>
  <si>
    <t>YUKARIKARAÖREN MAH 2711. Sokak  KIZILCAHAMAM</t>
  </si>
  <si>
    <t>Oğuz OZDEMİR</t>
  </si>
  <si>
    <t>(0288)3399905</t>
  </si>
  <si>
    <t>TÜRKÖZÜ MAH 2397. Sokak  AKDERE</t>
  </si>
  <si>
    <t>İkra KAVUK</t>
  </si>
  <si>
    <t>(0472)3342288</t>
  </si>
  <si>
    <t>ŞEHRİBAN MAH 2871. Sokak  BALA</t>
  </si>
  <si>
    <t>Kardelen DEMIRCI</t>
  </si>
  <si>
    <t>(0358)2378584</t>
  </si>
  <si>
    <t>OĞLAKCI MAH 1995. Sokak  KIZILCAHAMAM</t>
  </si>
  <si>
    <t>Sabri ÖZAŞKAN</t>
  </si>
  <si>
    <t>(0414)3364268</t>
  </si>
  <si>
    <t>KADINCIK MAH 835. Sokak  ŞEREFLİKOÇHİSAR</t>
  </si>
  <si>
    <t>Sude naz BİLGİNGÜLLÜOĞLU</t>
  </si>
  <si>
    <t>(0386)3333945</t>
  </si>
  <si>
    <t>AKKOYUNLU MAH 1360. Sokak  BALA</t>
  </si>
  <si>
    <t>Muhammed Eymen ISPARTA</t>
  </si>
  <si>
    <t>(0224)2370488</t>
  </si>
  <si>
    <t>KOCATEPE MAH 2284. Sokak  YENİŞEHİR</t>
  </si>
  <si>
    <t>Emine ŞEKERYAPAN</t>
  </si>
  <si>
    <t>(0376)3378094</t>
  </si>
  <si>
    <t>KOYUNBABA MAH İhsan PALANDUZ Caddesi KALECİK</t>
  </si>
  <si>
    <t>Yağmur MADAKBAŞ</t>
  </si>
  <si>
    <t>(0424)2324259</t>
  </si>
  <si>
    <t>AŞAĞI ÖVEÇLER MAH Cansu BAYRAK Caddesi ÖVEÇLER</t>
  </si>
  <si>
    <t>Eyüp ASYALIOĞLU</t>
  </si>
  <si>
    <t>(0266)3361613</t>
  </si>
  <si>
    <t>ÖNDER MAH 583. Sokak  ULUBEY</t>
  </si>
  <si>
    <t>Mücahit CANBAĞ</t>
  </si>
  <si>
    <t>(0322)2373696</t>
  </si>
  <si>
    <t>ALAGÖZ MAH 578. Sokak  TEMELLİ</t>
  </si>
  <si>
    <t>Öznur SOLGUN</t>
  </si>
  <si>
    <t>(0342)2354710</t>
  </si>
  <si>
    <t>TÜRKÖZÜ MAH 1271. Sokak  AKDERE</t>
  </si>
  <si>
    <t>Semra SARISOY</t>
  </si>
  <si>
    <t>(0362)3350029</t>
  </si>
  <si>
    <t>BUMSUZ MAH Kadriye DEMİRTAŞLI Caddesi HAYMANA</t>
  </si>
  <si>
    <t>Mihriban HASBUTCU</t>
  </si>
  <si>
    <t>(0324)3367790</t>
  </si>
  <si>
    <t>BAYRAKTAR MAH 850. Sokak  ZAFERTEPE</t>
  </si>
  <si>
    <t>Yavuz DENTES</t>
  </si>
  <si>
    <t>(0362)3302923</t>
  </si>
  <si>
    <t>ÖZLÜCE MAH 897. Sokak  ÇUBUK</t>
  </si>
  <si>
    <t>Nisanur EZGİ</t>
  </si>
  <si>
    <t>(0436)3347164</t>
  </si>
  <si>
    <t>YAYLA MAH Mehmet Akif YAĞMURÇA Caddesi KARATAŞ</t>
  </si>
  <si>
    <t>Rojin GÜRLEŞEN</t>
  </si>
  <si>
    <t>(0274)3338365</t>
  </si>
  <si>
    <t>SARAYCIK MAH Doruk ÖZŞAN Caddesi KIZILCAHAMAM</t>
  </si>
  <si>
    <t>Fatih İBRAHİMYALVAÇ</t>
  </si>
  <si>
    <t>(0424)2367968</t>
  </si>
  <si>
    <t>İSTASYON MAH Kamil BAŞAL Caddesi HASANOĞLAN</t>
  </si>
  <si>
    <t>Özlem DAĞDELER</t>
  </si>
  <si>
    <t>(0312)3371968</t>
  </si>
  <si>
    <t>HACITUĞRUL MAH Muhammet Ali YAKUTSOY Caddesi POLATLI</t>
  </si>
  <si>
    <t>Muhammed Ali SONER</t>
  </si>
  <si>
    <t>(0246)3390031</t>
  </si>
  <si>
    <t>BAHÇEKAPI MAH 2798. Sokak  BAHÇEKAPI</t>
  </si>
  <si>
    <t>Rahime PAYYU</t>
  </si>
  <si>
    <t>(0414)3375453</t>
  </si>
  <si>
    <t>KAVACIK SUBAYEVLERİ MAH Aziz BOZALAN Caddesi HASKÖY S.EVLERİ</t>
  </si>
  <si>
    <t>Polat GÖRKEN</t>
  </si>
  <si>
    <t>(0462)3365095</t>
  </si>
  <si>
    <t>CİHANŞAH MAH Raziye KURMA Caddesi HAYMANA</t>
  </si>
  <si>
    <t>Canan ÖZGÖZ</t>
  </si>
  <si>
    <t>(0222)3384359</t>
  </si>
  <si>
    <t>KAYABAŞI MAH 1258. Sokak  ÇAMLIDERE</t>
  </si>
  <si>
    <t>Zilan ABLAK</t>
  </si>
  <si>
    <t>(0318)2379274</t>
  </si>
  <si>
    <t>SARIKOZ MAH 1224. Sokak  ÇUBUK</t>
  </si>
  <si>
    <t>Sare KİRİCİ</t>
  </si>
  <si>
    <t>(0312)3308685</t>
  </si>
  <si>
    <t>SORGUN MAH Erkan PEKİMREKLİ Caddesi GÜDÜL</t>
  </si>
  <si>
    <t>Naime ALİŞEN</t>
  </si>
  <si>
    <t>(0486)3387614</t>
  </si>
  <si>
    <t>AŞAĞI YAHYALAR MAH Asel KIRTORUN Caddesi ŞENTEPE</t>
  </si>
  <si>
    <t>(0426)2379282</t>
  </si>
  <si>
    <t>ERLER MAH Enver AKIŞ Caddesi ETİMESGUT</t>
  </si>
  <si>
    <t>Bedirhan ÇUKUR</t>
  </si>
  <si>
    <t>(0274)2396325</t>
  </si>
  <si>
    <t>KUŞCUÖREN MAH Sultan KAYADELEN Caddesi KIZILCAHAMAM</t>
  </si>
  <si>
    <t>Abdullah PALANCILAR</t>
  </si>
  <si>
    <t>(0286)3382394</t>
  </si>
  <si>
    <t>KOCALAR MAH Adnan ÖVEN Caddesi KIZILCAHAMAM</t>
  </si>
  <si>
    <t>Gamze ERÇALIŞKAN</t>
  </si>
  <si>
    <t>(0232)3332245</t>
  </si>
  <si>
    <t>YEŞİLKENT MAH 502. Sokak  KARATAŞ</t>
  </si>
  <si>
    <t>Selçuk ÇORAPÇI</t>
  </si>
  <si>
    <t>(0212)3396396</t>
  </si>
  <si>
    <t>İSTASYON MAH 1604. Sokak  SİNCAN</t>
  </si>
  <si>
    <t>Aleyna ÖZNACAR</t>
  </si>
  <si>
    <t>(0474)3368830</t>
  </si>
  <si>
    <t>ÇANŞA KALE MAH Resul ÇAKIROĞLU Caddesi KALECİK</t>
  </si>
  <si>
    <t>Asel YURDASAHİP</t>
  </si>
  <si>
    <t>(0228)2356976</t>
  </si>
  <si>
    <t>BAŞAK MAH 2423. Sokak  HÜSEYİNGAZİ</t>
  </si>
  <si>
    <t>Aydın ALTINDAL</t>
  </si>
  <si>
    <t>(0372)3333243</t>
  </si>
  <si>
    <t>ÇALSEKİ MAH Nisanur BÖLÜKTAŞ Caddesi BAĞLUM</t>
  </si>
  <si>
    <t>İlyas HURMA</t>
  </si>
  <si>
    <t>(0228)3348316</t>
  </si>
  <si>
    <t>DEMİRÖZÜ MAH 2886. Sokak  HAYMANA</t>
  </si>
  <si>
    <t>Melahat CATALTEPE</t>
  </si>
  <si>
    <t>(0256)2346648</t>
  </si>
  <si>
    <t>MALIKÖY MAH Deniz EKAL Caddesi TEMELLİ</t>
  </si>
  <si>
    <t>Alya AKTUNA</t>
  </si>
  <si>
    <t>(0352)2318660</t>
  </si>
  <si>
    <t>AŞIKOĞLU MAH 1549. Sokak  BALA</t>
  </si>
  <si>
    <t>Semanur CAYMAZOĞLU</t>
  </si>
  <si>
    <t>(0338)3341913</t>
  </si>
  <si>
    <t>HÜREL MAH 2785. Sokak  GÜLVEREN</t>
  </si>
  <si>
    <t>Habibe MEŞECİ</t>
  </si>
  <si>
    <t>(0266)3305016</t>
  </si>
  <si>
    <t>MODERN MAH Nuray ÖZBAKAN Caddesi EVREN</t>
  </si>
  <si>
    <t>Neslihan KANGAL</t>
  </si>
  <si>
    <t>(0466)3371272</t>
  </si>
  <si>
    <t>AKTEPE MAH Ayşegül BOLUKOÇ Caddesi AKTEPE</t>
  </si>
  <si>
    <t>Muhammet ÇAKIL</t>
  </si>
  <si>
    <t>(0332)2309655</t>
  </si>
  <si>
    <t>YAKAPINAR MAH Erdi BERGİN Caddesi NALLIHAN</t>
  </si>
  <si>
    <t>Masal KURTBOĞAZ</t>
  </si>
  <si>
    <t>(0422)3354409</t>
  </si>
  <si>
    <t>ÇAYKAYA MAH 1718. Sokak  KALECİK</t>
  </si>
  <si>
    <t>Aysel KARAGÖZOĞLU</t>
  </si>
  <si>
    <t>(0262)2330828</t>
  </si>
  <si>
    <t>YEŞİLYURT MAH Deniz ŞÜKRAN Caddesi ŞEREFLİKOÇHİSAR</t>
  </si>
  <si>
    <t>Hayriye ERKARAKAŞ</t>
  </si>
  <si>
    <t>(0412)2372799</t>
  </si>
  <si>
    <t>MAHMUTLAR MAH Kazım ÇEZİK Caddesi BEYPAZARI</t>
  </si>
  <si>
    <t>Ahmet Efe ÇELENSÜ</t>
  </si>
  <si>
    <t>(0286)3386165</t>
  </si>
  <si>
    <t>BEŞTEPE MAH 2348. Sokak  A.O.ÇİFTLİĞİ</t>
  </si>
  <si>
    <t>Rüzgar SARIASLAN</t>
  </si>
  <si>
    <t>(0236)2390908</t>
  </si>
  <si>
    <t>CİĞİRLER MAH 1406. Sokak  KIZILCAHAMAM</t>
  </si>
  <si>
    <t>Sevim BİTİM</t>
  </si>
  <si>
    <t>(0474)2321101</t>
  </si>
  <si>
    <t>AYDINLAR MAH 1358. Sokak  ÖVEÇLER</t>
  </si>
  <si>
    <t>Yusuf Eymen TÜZEMEN</t>
  </si>
  <si>
    <t>(0352)3356217</t>
  </si>
  <si>
    <t>EĞERLİALÖREN MAH Nurullah ZANLIER Caddesi KIZILCAHAMAM</t>
  </si>
  <si>
    <t>Fırat KANER</t>
  </si>
  <si>
    <t>(0312)2383690</t>
  </si>
  <si>
    <t>TURNALI MAH 787. Sokak  KIZILCAHAMAM</t>
  </si>
  <si>
    <t>Aslıhan DEĞERLİER</t>
  </si>
  <si>
    <t>(0476)3389543</t>
  </si>
  <si>
    <t>YEŞİLYURT MAH 2972. Sokak  ŞEREFLİKOÇHİSAR</t>
  </si>
  <si>
    <t>Selahattin ÇEÇEN</t>
  </si>
  <si>
    <t>(0432)2377802</t>
  </si>
  <si>
    <t>ŞEKER MAH 2070. Sokak  GÖKSU</t>
  </si>
  <si>
    <t>Dilek URUN</t>
  </si>
  <si>
    <t>(0286)3345918</t>
  </si>
  <si>
    <t>TAŞPINAR MAH 2797. Sokak  ÇUBUK</t>
  </si>
  <si>
    <t>Özkan DABANLIOĞLU</t>
  </si>
  <si>
    <t>(0322)3338875</t>
  </si>
  <si>
    <t>ESEN MAH 2358. Sokak  HAYMANA</t>
  </si>
  <si>
    <t>Halit GÜDER</t>
  </si>
  <si>
    <t>(0446)3348886</t>
  </si>
  <si>
    <t>GÜVENEVLER MAH 1268. Sokak  ÇANKAYA</t>
  </si>
  <si>
    <t>Şahin GÜDER</t>
  </si>
  <si>
    <t>(0382)2396723</t>
  </si>
  <si>
    <t>KARKIN MAH 1101. Sokak  KALECİK</t>
  </si>
  <si>
    <t>Cansel GÖRENER</t>
  </si>
  <si>
    <t>(0346)3326748</t>
  </si>
  <si>
    <t>HACI BAYRAM MAH Hira nur KASAPOĞLU Caddesi ULUS</t>
  </si>
  <si>
    <t>Eren AYRILMAZ</t>
  </si>
  <si>
    <t>(0312)2381994</t>
  </si>
  <si>
    <t>ELVANLAR MAH Burcu ALAYKIRAN Caddesi ÇAMLIDERE</t>
  </si>
  <si>
    <t>Simge EŞSİZ</t>
  </si>
  <si>
    <t>(0236)3394210</t>
  </si>
  <si>
    <t>AŞIKOĞLU MAH 2815. Sokak  BALA</t>
  </si>
  <si>
    <t>Nuran BAKAY</t>
  </si>
  <si>
    <t>(0354)2359784</t>
  </si>
  <si>
    <t>UYANIŞ MAH Remzi CANKO Caddesi AKTEPE</t>
  </si>
  <si>
    <t>Eray DİKMECİ</t>
  </si>
  <si>
    <t>(0466)3313685</t>
  </si>
  <si>
    <t>KARAMAN MAH 2630. Sokak  ÇUBUK</t>
  </si>
  <si>
    <t>Melisa DİKMECİ</t>
  </si>
  <si>
    <t>(0332)2307479</t>
  </si>
  <si>
    <t>29 EKİM MAH 973. Sokak  YENİKENT</t>
  </si>
  <si>
    <t>Muammer TIRMANDIOĞLU</t>
  </si>
  <si>
    <t>(0246)2303388</t>
  </si>
  <si>
    <t>ORTAKÖY MAH Aysel ÇARMAN Caddesi KAYAŞ</t>
  </si>
  <si>
    <t>Arif ÖLÇÜ</t>
  </si>
  <si>
    <t>(0356)2333561</t>
  </si>
  <si>
    <t>BOĞAZKAYA MAH Şevket GÜZELSÖZLÜ Caddesi HAYMANA</t>
  </si>
  <si>
    <t>Umut DERİNOLUK</t>
  </si>
  <si>
    <t>(0366)2341543</t>
  </si>
  <si>
    <t>Mücahit KIRMACI</t>
  </si>
  <si>
    <t>(0288)2377496</t>
  </si>
  <si>
    <t>DEREKÖY MAH 2132. Sokak  HAYMANA</t>
  </si>
  <si>
    <t>Nehir TURBCU</t>
  </si>
  <si>
    <t>(0362)3336363</t>
  </si>
  <si>
    <t>KARATAŞ MAH 840. Sokak  KARATAŞ</t>
  </si>
  <si>
    <t>Kardelen ATAYURT</t>
  </si>
  <si>
    <t>(0364)2338910</t>
  </si>
  <si>
    <t>KARADANA MAH Zilan OZDOGRU Caddesi ÇUBUK</t>
  </si>
  <si>
    <t>Sedanur KARAKELLE</t>
  </si>
  <si>
    <t>(0346)3380212</t>
  </si>
  <si>
    <t>ALCI MAH Deniz AVAT Caddesi TEMELLİ</t>
  </si>
  <si>
    <t>Rümeysa GÖĞETAP</t>
  </si>
  <si>
    <t>(0354)2325581</t>
  </si>
  <si>
    <t>TOPRAKLIK MAH 2773. Sokak  CEBECİ</t>
  </si>
  <si>
    <t>Öznur UTLU</t>
  </si>
  <si>
    <t>(0364)2380594</t>
  </si>
  <si>
    <t>İNCEĞEZ MAH Berfin TOPAKLI Caddesi KIZILCAHAMAM</t>
  </si>
  <si>
    <t>Elanur BEYAN</t>
  </si>
  <si>
    <t>Şevket ÖZET</t>
  </si>
  <si>
    <t>(0346)2361202</t>
  </si>
  <si>
    <t>İVEDİKOSB MAH Hayriye EKERER Caddesi İVEDİK OSB</t>
  </si>
  <si>
    <t>Bayram YARŞIBAŞ</t>
  </si>
  <si>
    <t>(0232)3328201</t>
  </si>
  <si>
    <t>HASANOĞLAN BAHÇELİEVLER MAH Rüzgar AYDIM Caddesi HASANOĞLAN</t>
  </si>
  <si>
    <t>Alya KÖKAN</t>
  </si>
  <si>
    <t>(0388)3303433</t>
  </si>
  <si>
    <t>KÖSTENCE MAH Fahrettin KOKBORU Caddesi KAYAŞ</t>
  </si>
  <si>
    <t>Esra SELEK</t>
  </si>
  <si>
    <t>(0312)3348280</t>
  </si>
  <si>
    <t>İSMETPAŞA MAH 1788. Sokak  ELMADAĞ</t>
  </si>
  <si>
    <t>Tansu KIRILMAZ</t>
  </si>
  <si>
    <t>(0258)2352065</t>
  </si>
  <si>
    <t>YAYLALIÖZÜ MAH Hayrettin KÖMEÇOGLU Caddesi BALA</t>
  </si>
  <si>
    <t>Gülsüm ACİKGÖZ</t>
  </si>
  <si>
    <t>(0446)3324570</t>
  </si>
  <si>
    <t>KARAHAMZALI MAH Ela CEVİK Caddesi POLATLI</t>
  </si>
  <si>
    <t>Emrah DAGHAN</t>
  </si>
  <si>
    <t>(0258)3379840</t>
  </si>
  <si>
    <t>FATİH MAH 460. Sokak  PURSAKLAR</t>
  </si>
  <si>
    <t>İlyas ALTINKEMER</t>
  </si>
  <si>
    <t>(0358)3394257</t>
  </si>
  <si>
    <t>HÜSEYİNGAZİ MAH Taha ŞİRELİ Caddesi MAMAK</t>
  </si>
  <si>
    <t>Yüksel İREVUL</t>
  </si>
  <si>
    <t>(0264)3370428</t>
  </si>
  <si>
    <t>KAZIM KARABEKİR MAH Erol HANÇERLİ Caddesi 30AĞUSTOS</t>
  </si>
  <si>
    <t>Yaren ATGÖZE</t>
  </si>
  <si>
    <t>(0342)2304369</t>
  </si>
  <si>
    <t>KARACAKAYA MAH Alperen KIRMIZIYILDIZ Caddesi MACUNKÖY</t>
  </si>
  <si>
    <t>Yaren DADAL</t>
  </si>
  <si>
    <t>(0262)2318940</t>
  </si>
  <si>
    <t>TOYDEMİR MAH Hacer AYNACI Caddesi POLATLI</t>
  </si>
  <si>
    <t>İlker TARIMCI</t>
  </si>
  <si>
    <t>(0266)2331441</t>
  </si>
  <si>
    <t>İSMETPAŞA MAH 1951. Sokak  BALA</t>
  </si>
  <si>
    <t>Satı KAYIRHAN</t>
  </si>
  <si>
    <t>(0274)3343540</t>
  </si>
  <si>
    <t>BEYTEPE MAH 2688. Sokak  BİLKENT</t>
  </si>
  <si>
    <t>Yüksel ARGUNAT</t>
  </si>
  <si>
    <t>(0258)2321610</t>
  </si>
  <si>
    <t>KANUNİ MAH Deniz ÖZPACACI Caddesi UFUKTEPE</t>
  </si>
  <si>
    <t>Bedirhan YENİŞAR</t>
  </si>
  <si>
    <t>(0380)3398454</t>
  </si>
  <si>
    <t>SIRÇASARAY MAH 1876. Sokak  HAYMANA</t>
  </si>
  <si>
    <t>Furkan ÖĞÜÇ</t>
  </si>
  <si>
    <t>(0428)3303126</t>
  </si>
  <si>
    <t>OVACIK MAH Ali ALATA Caddesi ÇUBUK</t>
  </si>
  <si>
    <t>Tunahan EKERER</t>
  </si>
  <si>
    <t>(0242)2365747</t>
  </si>
  <si>
    <t>TATLIKUYU MAH Ayten BAŞOGUL Caddesi POLATLI</t>
  </si>
  <si>
    <t>Gürsel YENİMAN</t>
  </si>
  <si>
    <t>(0224)3383772</t>
  </si>
  <si>
    <t>YUKARIKAVACIK MAH 1166. Sokak  NALLIHAN</t>
  </si>
  <si>
    <t>Taha AŞCI</t>
  </si>
  <si>
    <t>(0446)2399026</t>
  </si>
  <si>
    <t>GÜZELYURT MAH Eyüp HARİTA Caddesi AKTEPE</t>
  </si>
  <si>
    <t>Ayaz SARIDANİŞMENT</t>
  </si>
  <si>
    <t>(0386)3350259</t>
  </si>
  <si>
    <t>METİN AKKUŞ MAH Damla AKALTUN Caddesi DİKMEN</t>
  </si>
  <si>
    <t>Kezban ÖMERHOCA</t>
  </si>
  <si>
    <t>(0246)2330840</t>
  </si>
  <si>
    <t>HACIKÖY MAH Suat SİYAHKOÇ Caddesi KALECİK</t>
  </si>
  <si>
    <t>Arzu GELEŞ</t>
  </si>
  <si>
    <t>(0242)3370580</t>
  </si>
  <si>
    <t>BÜĞDÜZ MAH 103. Sokak  AKYURT</t>
  </si>
  <si>
    <t>Cansu TOKUÇ</t>
  </si>
  <si>
    <t>(0264)3398204</t>
  </si>
  <si>
    <t>SARAYCIK MAH Azra ÇAMLIOĞLU Caddesi SİNCAN</t>
  </si>
  <si>
    <t>Asya ERMŞ</t>
  </si>
  <si>
    <t>(0258)2335076</t>
  </si>
  <si>
    <t>AŞAĞI YAHYALAR MAH Ela nur SİVAS Caddesi ŞENTEPE</t>
  </si>
  <si>
    <t>Nuran TENİKECİ</t>
  </si>
  <si>
    <t>(0236)2396148</t>
  </si>
  <si>
    <t>BALGAT MAH 2200. Sokak  BALGAT</t>
  </si>
  <si>
    <t>Eyüp ÇALIŞKAN)</t>
  </si>
  <si>
    <t>(0346)3358374</t>
  </si>
  <si>
    <t>KARŞIYAKA MAH 1217. Sokak  BAĞLUM</t>
  </si>
  <si>
    <t>Ayaz GENCE</t>
  </si>
  <si>
    <t>(0252)3371458</t>
  </si>
  <si>
    <t>YENİDOĞAN MAH Bilal PAYYU Caddesi ELMADAĞ</t>
  </si>
  <si>
    <t>Ensar ŞENKAL</t>
  </si>
  <si>
    <t>(0366)2301314</t>
  </si>
  <si>
    <t>AŞAĞIOBRUK MAH Hikmet TOPGÜL Caddesi ÇUBUK</t>
  </si>
  <si>
    <t>Zerda DEMİROĞLU</t>
  </si>
  <si>
    <t>(0236)2382550</t>
  </si>
  <si>
    <t>MEMLİK MAH Melisa ÇOĞAN Caddesi MACUNKÖY</t>
  </si>
  <si>
    <t>Tuğçe CATAK</t>
  </si>
  <si>
    <t>(0364)2302143</t>
  </si>
  <si>
    <t>KARAOĞLAN MAH Öznur CİLASUN Caddesi GÖLBAŞI</t>
  </si>
  <si>
    <t>Fikret ÖZBAYBURT</t>
  </si>
  <si>
    <t>(0326)3384301</t>
  </si>
  <si>
    <t>KAYABAŞI MAH 295. Sokak  ÇAMLIDERE</t>
  </si>
  <si>
    <t>Hasan Hüseyin BÜYÜKKALAYCI</t>
  </si>
  <si>
    <t>(0382)3370463</t>
  </si>
  <si>
    <t>UMUT MAH 1782. Sokak  ZAFERTEPE</t>
  </si>
  <si>
    <t>Özlem DERYA</t>
  </si>
  <si>
    <t>(0432)3306320</t>
  </si>
  <si>
    <t>YAYLALIÖZÜ MAH 1971. Sokak  BALA</t>
  </si>
  <si>
    <t>İsmet İYİKAN</t>
  </si>
  <si>
    <t>(0464)3330950</t>
  </si>
  <si>
    <t>TINAZTEPE MAH Hamdi SAKARYA Caddesi ESAT</t>
  </si>
  <si>
    <t>Habibe SIRAY</t>
  </si>
  <si>
    <t>(0488)2300299</t>
  </si>
  <si>
    <t>KÜÇÜKDAMLACIK MAH 1395. Sokak  ŞEREFLİKOÇHİSAR</t>
  </si>
  <si>
    <t>Muhammed DİNCTÜRK</t>
  </si>
  <si>
    <t>(0342)2347517</t>
  </si>
  <si>
    <t>KARAHÖYÜK MAH 736. Sokak  KALECİK</t>
  </si>
  <si>
    <t>Şevket ÖZDENOĞLU</t>
  </si>
  <si>
    <t>(0274)3349090</t>
  </si>
  <si>
    <t>ANITTEPE MAH Songül ARSLANKOÇ Caddesi MALTEPE</t>
  </si>
  <si>
    <t>Cafer TANÇ</t>
  </si>
  <si>
    <t>(0372)2302407</t>
  </si>
  <si>
    <t>ÇATÇAT MAH 1802. Sokak  ŞEREFLİKOÇHİSAR</t>
  </si>
  <si>
    <t>Furkan TOKÖZ</t>
  </si>
  <si>
    <t>(0434)3332550</t>
  </si>
  <si>
    <t>KONUTKENT MAH Evren KARAESKİ Caddesi ÇAYYOLU</t>
  </si>
  <si>
    <t>Duygu HAPÇI</t>
  </si>
  <si>
    <t>(0272)3312400</t>
  </si>
  <si>
    <t>MUTLU MAH Berna YAMANOL Caddesi ÇUBUK</t>
  </si>
  <si>
    <t>Zilan ÜNVERDİ</t>
  </si>
  <si>
    <t>(0462)3320688</t>
  </si>
  <si>
    <t>YAHYALAR MAH Rumeysa GÜMRÜKÇÜ Caddesi ÇAMLIDERE</t>
  </si>
  <si>
    <t>Tarık GELVE</t>
  </si>
  <si>
    <t>(0436)3339217</t>
  </si>
  <si>
    <t>GÜLTEPE MAH 2418. Sokak  HAYMANA</t>
  </si>
  <si>
    <t>Sebahat ERBEĞİ</t>
  </si>
  <si>
    <t>(0434)2364969</t>
  </si>
  <si>
    <t>ELVAN MAH 1317. Sokak  30AĞUSTOS</t>
  </si>
  <si>
    <t>Nimet AYIL</t>
  </si>
  <si>
    <t>(0338)2325927</t>
  </si>
  <si>
    <t>HÜSEYİNGAZİ MAH 2161. Sokak  MAMAK</t>
  </si>
  <si>
    <t>Mevlüt DOĞRU</t>
  </si>
  <si>
    <t>(0312)3333521</t>
  </si>
  <si>
    <t>YUKARIOBRUK MAH 2917. Sokak  ÇUBUK</t>
  </si>
  <si>
    <t>Baran FERTAN</t>
  </si>
  <si>
    <t>(0356)3351876</t>
  </si>
  <si>
    <t>ERKEKSU MAH Aleyna DERECİK Caddesi YENİKENT</t>
  </si>
  <si>
    <t>Sümeyye AKÇALI</t>
  </si>
  <si>
    <t>(0464)2354330</t>
  </si>
  <si>
    <t>İNCEÖZ MAH 1752. Sokak  ÇAMLIDERE</t>
  </si>
  <si>
    <t>Sıla DEMİROK</t>
  </si>
  <si>
    <t>(0442)3305886</t>
  </si>
  <si>
    <t>DOĞUŞ MAH 359. Sokak  ESAT</t>
  </si>
  <si>
    <t>Anıl DEMİROK</t>
  </si>
  <si>
    <t>(0228)2303782</t>
  </si>
  <si>
    <t>ÖZYURT MAH Elif KIRMAZ Caddesi POLATLI</t>
  </si>
  <si>
    <t>Muhammed Emin TUĞRAN</t>
  </si>
  <si>
    <t>(0464)3354665</t>
  </si>
  <si>
    <t>ÇİFTLİKKÖY MAH Kadir ÖZTTÜRK Caddesi KALECİK</t>
  </si>
  <si>
    <t>İzzet NARLI</t>
  </si>
  <si>
    <t>(0422)3359966</t>
  </si>
  <si>
    <t>TAŞLICA MAH 1971. Sokak  KIZILCAHAMAM</t>
  </si>
  <si>
    <t>Soner YAMACİ</t>
  </si>
  <si>
    <t>(0356)2373613</t>
  </si>
  <si>
    <t>KALEMLER MAH Oğuz TÜZEL Caddesi KIZILCAHAMAM</t>
  </si>
  <si>
    <t>Enes ARIMUMCU</t>
  </si>
  <si>
    <t>(0212)3328593</t>
  </si>
  <si>
    <t>KABAK MAH 422. Sokak  POLATLI</t>
  </si>
  <si>
    <t>Deniz YORGUN</t>
  </si>
  <si>
    <t>(0248)3384438</t>
  </si>
  <si>
    <t>YILDIRIMELÖREN MAH 1169. Sokak  ÇUBUK</t>
  </si>
  <si>
    <t>Tansu SUZER</t>
  </si>
  <si>
    <t>(0266)2316989</t>
  </si>
  <si>
    <t>KIZILCAKIŞLA MAH 1342. Sokak  POLATLI</t>
  </si>
  <si>
    <t>Mehmet Efe KARMIŞ</t>
  </si>
  <si>
    <t>(0352)2347406</t>
  </si>
  <si>
    <t>YENİ MAH Meliha FIDAN Caddesi ŞEREFLİKOÇHİSAR</t>
  </si>
  <si>
    <t>Semih ÖNCAN</t>
  </si>
  <si>
    <t>(0452)2365056</t>
  </si>
  <si>
    <t>CUMHURİYET MAH 730. Sokak  YENİŞEHİR</t>
  </si>
  <si>
    <t>Elif naz IŞIKDEMİR</t>
  </si>
  <si>
    <t>(0356)2378766</t>
  </si>
  <si>
    <t>AYVAŞIK MAH Lina ŞEKER Caddesi BEYPAZARI</t>
  </si>
  <si>
    <t>Berk EMİROGLU</t>
  </si>
  <si>
    <t>(0488)3318441</t>
  </si>
  <si>
    <t>AKÇAY MAH 830. Sokak  KIZILCAHAMAM</t>
  </si>
  <si>
    <t>Bedirhan ALCINKAYA</t>
  </si>
  <si>
    <t>(0442)2388702</t>
  </si>
  <si>
    <t>BUĞRA MAH Ravza KATINÇ Caddesi KALECİK</t>
  </si>
  <si>
    <t>Seher GÖRTAŞ</t>
  </si>
  <si>
    <t>(0428)2359375</t>
  </si>
  <si>
    <t>BAĞÖREN MAH Esmanur DENİZALTI Caddesi KIZILCAHAMAM</t>
  </si>
  <si>
    <t>Ayten MALKOÇOĞULLARI</t>
  </si>
  <si>
    <t>(0318)2355993</t>
  </si>
  <si>
    <t>ŞEYHMAHMUT MAH 1886. Sokak  KALECİK</t>
  </si>
  <si>
    <t>Dilan ADAMCIL</t>
  </si>
  <si>
    <t>(0352)3305472</t>
  </si>
  <si>
    <t>SARIOBA MAH 821. Sokak  POLATLI</t>
  </si>
  <si>
    <t>Gülseren BALKIR</t>
  </si>
  <si>
    <t>(0332)3321779</t>
  </si>
  <si>
    <t>BOSTANHÜYÜK MAH 1264. Sokak  HAYMANA</t>
  </si>
  <si>
    <t>Abdulkadir POSLUOĞLU</t>
  </si>
  <si>
    <t>(0428)2340548</t>
  </si>
  <si>
    <t>ŞEHİT CENGİZ KARACA MAH Mevlüt UCKUN Caddesi ÖVEÇLER</t>
  </si>
  <si>
    <t>Mine TUNÇ</t>
  </si>
  <si>
    <t>(0242)2399663</t>
  </si>
  <si>
    <t>ÖN CEBECİ MAH Muhammed Talha ÖZCELİK Caddesi CEBECİ</t>
  </si>
  <si>
    <t>Edanur KILDIRAN</t>
  </si>
  <si>
    <t>(0424)2301602</t>
  </si>
  <si>
    <t>DURHASAN MAH Nurgül İŞCİOĞLU Caddesi ÇUBUK</t>
  </si>
  <si>
    <t>Tuba SIRSAKLAR</t>
  </si>
  <si>
    <t>(0474)3396813</t>
  </si>
  <si>
    <t>GÜNEŞEVLER MAH 2210. Sokak  HASKÖY</t>
  </si>
  <si>
    <t>Hanım KASINOĞLU</t>
  </si>
  <si>
    <t>(0232)3336703</t>
  </si>
  <si>
    <t>TEKKE MAH 1569. Sokak  KAZAN</t>
  </si>
  <si>
    <t>Feyza ÖNYÖRÜ</t>
  </si>
  <si>
    <t>(0248)3389855</t>
  </si>
  <si>
    <t>GÜNBAŞI MAH Savaş KARĞIN Caddesi KAZAN</t>
  </si>
  <si>
    <t>Kader GEBEŞ</t>
  </si>
  <si>
    <t>(0246)2311957</t>
  </si>
  <si>
    <t>KAVAKLIDERE MAH Havin DORUKOĞLU Caddesi KAVAKLIDERE</t>
  </si>
  <si>
    <t>Nurten CANSEVER</t>
  </si>
  <si>
    <t>(0256)3359739</t>
  </si>
  <si>
    <t>İNCİRLİ MAH Tuncay BÜYÜKTERZİ Caddesi HAYMANA</t>
  </si>
  <si>
    <t>Fatma nur BAYMAN</t>
  </si>
  <si>
    <t>(0284)3301726</t>
  </si>
  <si>
    <t>KARASÜLEYMANLI MAH Ertuğrul MAHADDİNE Caddesi HAYMANA</t>
  </si>
  <si>
    <t>Fadime DOLUNAY</t>
  </si>
  <si>
    <t>(0432)3326361</t>
  </si>
  <si>
    <t>ULUAĞAÇ MAH 124. Sokak  ÇUBUK</t>
  </si>
  <si>
    <t>Nurten ALTINEL</t>
  </si>
  <si>
    <t>(0376)3344096</t>
  </si>
  <si>
    <t>GÖKÇEHÜYÜK MAH Tayfun BAYBURT Caddesi GÖLBAŞI</t>
  </si>
  <si>
    <t>Tahsin GÜNEL</t>
  </si>
  <si>
    <t>(0380)3333902</t>
  </si>
  <si>
    <t>DERENECİ MAH 2867. Sokak  KIZILCAHAMAM</t>
  </si>
  <si>
    <t>Buğlem AYAS</t>
  </si>
  <si>
    <t>(0362)2360212</t>
  </si>
  <si>
    <t>ACIÖZ MAH 1600. Sokak  ŞEREFLİKOÇHİSAR</t>
  </si>
  <si>
    <t>Ada MENGA</t>
  </si>
  <si>
    <t>(0312)2374643</t>
  </si>
  <si>
    <t>MEHMETAKİF MAH Kader BAHÇİVAN Caddesi POLATLI</t>
  </si>
  <si>
    <t>Ensar ERÇEL</t>
  </si>
  <si>
    <t>(0248)3333708</t>
  </si>
  <si>
    <t>BOZTEPE MAH 3012. Sokak  ZAFERTEPE</t>
  </si>
  <si>
    <t>Yeter BOZNA</t>
  </si>
  <si>
    <t>(0212)2396703</t>
  </si>
  <si>
    <t>KARKIN MAH Hikmet ULUFER Caddesi KALECİK</t>
  </si>
  <si>
    <t>Berk BENK</t>
  </si>
  <si>
    <t>(0312)3352210</t>
  </si>
  <si>
    <t>KAVAKÖZÜ MAH İlyas TİBET Caddesi KIZILCAHAMAM</t>
  </si>
  <si>
    <t>Elife BAYKUŞ</t>
  </si>
  <si>
    <t>(0284)2382349</t>
  </si>
  <si>
    <t>KIZILCASÖĞÜT MAH 1988. Sokak  BEYPAZARI</t>
  </si>
  <si>
    <t>Özkan ARICAN</t>
  </si>
  <si>
    <t>(0228)2353094</t>
  </si>
  <si>
    <t>İBRAHİMBEYLİ MAH Polat ERKLİ Caddesi EVREN</t>
  </si>
  <si>
    <t>Tuncay TUNÇKAN</t>
  </si>
  <si>
    <t>(0224)2372956</t>
  </si>
  <si>
    <t>ÇİFTLİKKÖY MAH Atakan AKCAALAN Caddesi KALECİK</t>
  </si>
  <si>
    <t>Sultan ALTACA</t>
  </si>
  <si>
    <t>(0346)2373289</t>
  </si>
  <si>
    <t>GEYİKPINARI MAH Durmuş KEPÇEOĞLU Caddesi BEYPAZARI</t>
  </si>
  <si>
    <t>Cuma TURUTOĞLU</t>
  </si>
  <si>
    <t>(0348)3316339</t>
  </si>
  <si>
    <t>BAYRAKTAR MAH 2914. Sokak  ZAFERTEPE</t>
  </si>
  <si>
    <t>Evren KUKUL</t>
  </si>
  <si>
    <t>(0312)3379560</t>
  </si>
  <si>
    <t>SARIKAVAK MAH Niyazi BEKİS Caddesi ÇAMLIDERE</t>
  </si>
  <si>
    <t>Ömer Halis KUKUL</t>
  </si>
  <si>
    <t>(0356)3391298</t>
  </si>
  <si>
    <t>UMUT MAH 1739. Sokak  ZAFERTEPE</t>
  </si>
  <si>
    <t>Dilek FABRİKASI</t>
  </si>
  <si>
    <t>(0248)3385672</t>
  </si>
  <si>
    <t>İNE MAH Berra NOYANERİM Caddesi KAZAN</t>
  </si>
  <si>
    <t>Adnan KELEŞ</t>
  </si>
  <si>
    <t>(0386)3378175</t>
  </si>
  <si>
    <t>HALİLAĞA TABAKHANE MAH Arin GUZELER Caddesi KALECİK</t>
  </si>
  <si>
    <t>Elifnur KARDAŞLAR</t>
  </si>
  <si>
    <t>(0224)3333147</t>
  </si>
  <si>
    <t>İLKBAHAR MAH 2709. Sokak  YILDIZ</t>
  </si>
  <si>
    <t>Tuğçe ÇAKIRTAŞ</t>
  </si>
  <si>
    <t>(0212)3315170</t>
  </si>
  <si>
    <t>ÜÇPINAR MAH 364. Sokak  POLATLI</t>
  </si>
  <si>
    <t>(0258)2352663</t>
  </si>
  <si>
    <t>MEŞRUTİYET MAH Aras GENÇKAYA Caddesi YENİŞEHİR</t>
  </si>
  <si>
    <t>Ebru ŞEHİT</t>
  </si>
  <si>
    <t>(0242)3357993</t>
  </si>
  <si>
    <t>ŞAFAK MAH Deniz MAMATİ Caddesi GÖLBAŞI</t>
  </si>
  <si>
    <t>Özkan ASİL</t>
  </si>
  <si>
    <t>(0414)3350303</t>
  </si>
  <si>
    <t>AHATLAR MAH Mehmet Efe ARITAŞ Caddesi ÇAMLIDERE</t>
  </si>
  <si>
    <t>Mine GEYİKÇİ</t>
  </si>
  <si>
    <t>(0364)2319217</t>
  </si>
  <si>
    <t>MEYİLHACILAR MAH Şerife EVELEK Caddesi NALLIHAN</t>
  </si>
  <si>
    <t>Erol YASAVULLAR</t>
  </si>
  <si>
    <t>(0226)3331976</t>
  </si>
  <si>
    <t>ÖVEÇLER MAH Hediye GÜVEN Caddesi ÖVEÇLER</t>
  </si>
  <si>
    <t>Ercan İLGEN</t>
  </si>
  <si>
    <t>(0414)3386594</t>
  </si>
  <si>
    <t>TOLKÖY MAH Sümeyye İKİZEK Caddesi BALA</t>
  </si>
  <si>
    <t>Zekiye DİRİKOLU</t>
  </si>
  <si>
    <t>(0272)3322579</t>
  </si>
  <si>
    <t>BİRLİK MAH Erkan ÇİMENCAN Caddesi BİRLİK</t>
  </si>
  <si>
    <t>Eyüp BOZDOĞAN</t>
  </si>
  <si>
    <t>(0432)3338911</t>
  </si>
  <si>
    <t>KÜÇÜKCAMİLİ MAH Hafize ÇARKAN Caddesi BALA</t>
  </si>
  <si>
    <t>Azad TURNAĞÖL</t>
  </si>
  <si>
    <t>(0354)2354356</t>
  </si>
  <si>
    <t>YAKAPINAR MAH Şilan SEİS Caddesi NALLIHAN</t>
  </si>
  <si>
    <t>Şengül INCEER</t>
  </si>
  <si>
    <t>(0428)3360882</t>
  </si>
  <si>
    <t>KOCALAR MAH 106. Sokak  KIZILCAHAMAM</t>
  </si>
  <si>
    <t>Esma nur İLİŞ</t>
  </si>
  <si>
    <t>(0422)2364444</t>
  </si>
  <si>
    <t>HÜREL MAH 1057. Sokak  GÜLVEREN</t>
  </si>
  <si>
    <t>(0212)3377187</t>
  </si>
  <si>
    <t>KARGALI MAH Meliha TEKYILDIZ Caddesi POLATLI</t>
  </si>
  <si>
    <t>Yeliz TÜRKSEVEN</t>
  </si>
  <si>
    <t>(0442)3347975</t>
  </si>
  <si>
    <t>KESİKKÖPRÜ KIZILIRMAK MAH Mesut YİĞİTAL Caddesi BALA</t>
  </si>
  <si>
    <t>(0366)2369772</t>
  </si>
  <si>
    <t>ÇAYRAZ MAH 2699. Sokak  HAYMANA</t>
  </si>
  <si>
    <t>Burhan KAMACI</t>
  </si>
  <si>
    <t>(0362)2393514</t>
  </si>
  <si>
    <t>MUTLU MAH 1723. Sokak  AKDERE</t>
  </si>
  <si>
    <t>Semih POLAST</t>
  </si>
  <si>
    <t>(0366)3342802</t>
  </si>
  <si>
    <t>DİBECİK MAH Bilal ASLANAGA Caddesi BEYPAZARI</t>
  </si>
  <si>
    <t>Yağmur YURDAL</t>
  </si>
  <si>
    <t>(0324)3325664</t>
  </si>
  <si>
    <t>KOZAYAĞI MAH 2837. Sokak  AKYURT</t>
  </si>
  <si>
    <t>Azra REYHANLIOĞLU</t>
  </si>
  <si>
    <t>(0344)2369873</t>
  </si>
  <si>
    <t>ULUHAN MAH Evren YEKE Caddesi NALLIHAN</t>
  </si>
  <si>
    <t>Şeyda COŞER</t>
  </si>
  <si>
    <t>(0264)3340075</t>
  </si>
  <si>
    <t>YAHYALAR MAH Muhammet Emin SEKMEZ Caddesi ÇAMLIDERE</t>
  </si>
  <si>
    <t>Emirhan PEÇE</t>
  </si>
  <si>
    <t>(0266)2323745</t>
  </si>
  <si>
    <t>BOĞAZKAYA MAH Ceylin ATINÇ Caddesi HAYMANA</t>
  </si>
  <si>
    <t>Rukiye ELIBOL</t>
  </si>
  <si>
    <t>(0362)2303060</t>
  </si>
  <si>
    <t>BAYIR MAH 2902. Sokak  KIZILCAHAMAM</t>
  </si>
  <si>
    <t>Fahrettin SUNAL</t>
  </si>
  <si>
    <t>(0232)2305186</t>
  </si>
  <si>
    <t>TEPEKÖY MAH 428. Sokak  HAYMANA</t>
  </si>
  <si>
    <t>Umut UDUM</t>
  </si>
  <si>
    <t>(0252)3361411</t>
  </si>
  <si>
    <t>SERİNYAYLA MAH 1407. Sokak  HAYMANA</t>
  </si>
  <si>
    <t>Lina DAŞCI</t>
  </si>
  <si>
    <t>(0414)3356730</t>
  </si>
  <si>
    <t>YILDIZEVLER MAH Doğukan ULUCAK Caddesi YILDIZ</t>
  </si>
  <si>
    <t>Hasan Hüseyin LAFCI</t>
  </si>
  <si>
    <t>(0252)2332054</t>
  </si>
  <si>
    <t>TOYDEMİR MAH 68. Sokak  POLATLI</t>
  </si>
  <si>
    <t>Seher BİLDİN</t>
  </si>
  <si>
    <t>(0312)3338678</t>
  </si>
  <si>
    <t>HÜREL MAH 123. Sokak  GÜLVEREN</t>
  </si>
  <si>
    <t>Safiye NAKİBOĞLU</t>
  </si>
  <si>
    <t>(0236)3308511</t>
  </si>
  <si>
    <t>HACIMEMİ MAH 2906. Sokak  AYAŞ</t>
  </si>
  <si>
    <t>Muhammed Enes DİREM</t>
  </si>
  <si>
    <t>(0312)2342217</t>
  </si>
  <si>
    <t>YUKARI ÖVEÇLER MAH 652. Sokak  ÖVEÇLER</t>
  </si>
  <si>
    <t>Tarık YÖNEM</t>
  </si>
  <si>
    <t>(0432)3323750</t>
  </si>
  <si>
    <t>ANDİÇEN MAH 302. Sokak  SİNCAN</t>
  </si>
  <si>
    <t>Şahin SAFİ</t>
  </si>
  <si>
    <t>(0454)2374413</t>
  </si>
  <si>
    <t>SİNANLI MAHKEME MAH Hira nur DEMİRALAY Caddesi AYAŞ</t>
  </si>
  <si>
    <t>İlker KULDAŞ</t>
  </si>
  <si>
    <t>(0346)3378689</t>
  </si>
  <si>
    <t>GÜMÜŞPALA MAH 1195. Sokak  ELMADAĞ</t>
  </si>
  <si>
    <t>Ela nur KARAYEL</t>
  </si>
  <si>
    <t>(0282)2369041</t>
  </si>
  <si>
    <t>GİRMEÇ MAH 1924. Sokak  TEMELLİ</t>
  </si>
  <si>
    <t>Mehmet Ali ÖRKEN</t>
  </si>
  <si>
    <t>(0488)2361826</t>
  </si>
  <si>
    <t>KADIKÖY MAH Ali ÖZEL Caddesi HAYMANA</t>
  </si>
  <si>
    <t>Ege ŞENGÜNER</t>
  </si>
  <si>
    <t>(0368)3355419</t>
  </si>
  <si>
    <t>PİYADE MAH 3002. Sokak  30AĞUSTOS</t>
  </si>
  <si>
    <t>Elifsu GÜMÜŞTOP</t>
  </si>
  <si>
    <t>(0358)3369018</t>
  </si>
  <si>
    <t>TÜRKKARSAK MAH 2804. Sokak  POLATLI</t>
  </si>
  <si>
    <t>Muhammet ÖZPİLAVCI</t>
  </si>
  <si>
    <t>(0252)3370382</t>
  </si>
  <si>
    <t>SARAYOSB MAH Gülşen GÜNDÜZPOLAT Caddesi KAZAN</t>
  </si>
  <si>
    <t>Yavuz ÖZPİLAVCI</t>
  </si>
  <si>
    <t>(0462)2349717</t>
  </si>
  <si>
    <t>MALIKÖY MAH 1075. Sokak  TEMELLİ</t>
  </si>
  <si>
    <t>Caner TOKTAŞ</t>
  </si>
  <si>
    <t>(0346)3328586</t>
  </si>
  <si>
    <t>ZÜBEYDE HANIM MAH 2688. Sokak  İSKİTLER</t>
  </si>
  <si>
    <t>Naz ÖZTALAS</t>
  </si>
  <si>
    <t>(0366)3348632</t>
  </si>
  <si>
    <t>KALE MAH Sibel TABARA Caddesi ŞEREFLİKOÇHİSAR</t>
  </si>
  <si>
    <t>Deniz ÖZIŞIK</t>
  </si>
  <si>
    <t>(0224)3362134</t>
  </si>
  <si>
    <t>ALPAGUT MAH Cemil ÇİNELİ Caddesi KAZAN</t>
  </si>
  <si>
    <t>Meral SAYANER</t>
  </si>
  <si>
    <t>(0472)2393859</t>
  </si>
  <si>
    <t>OYMAAĞAÇ MAH Serkan ÖNEN Caddesi BEYPAZARI</t>
  </si>
  <si>
    <t>Gülşah ATİKTÜRK</t>
  </si>
  <si>
    <t>(0424)2395296</t>
  </si>
  <si>
    <t>SİNANLI MAH Nazlıcan BENAL Caddesi POLATLI</t>
  </si>
  <si>
    <t>Zeki TUNAR</t>
  </si>
  <si>
    <t>(0422)3354367</t>
  </si>
  <si>
    <t>ATÇA MAH 618. Sokak  ÇAMLIDERE</t>
  </si>
  <si>
    <t>Nevzat CAGIL</t>
  </si>
  <si>
    <t>(0212)3377190</t>
  </si>
  <si>
    <t>BALCILAR MAH 161. Sokak  KIZILCAHAMAM</t>
  </si>
  <si>
    <t>Süleyman KARADEMİR</t>
  </si>
  <si>
    <t>(0232)2337177</t>
  </si>
  <si>
    <t>KAZIM ORBAY MAH Muhammed Emin ÖZKUR Caddesi AKDERE</t>
  </si>
  <si>
    <t>Pakize SARIGÖZOĞLU</t>
  </si>
  <si>
    <t>(0212)2395861</t>
  </si>
  <si>
    <t>ÇUKURAMBAR MAH Gülhan CANKILIÇ Caddesi 100.YIL</t>
  </si>
  <si>
    <t>Gürsel UCMAZ</t>
  </si>
  <si>
    <t>(0272)3391612</t>
  </si>
  <si>
    <t>AKÇAKESE MAH 954. Sokak  GÜDÜL</t>
  </si>
  <si>
    <t>Sibel YAKMAZ</t>
  </si>
  <si>
    <t>(0242)3381239</t>
  </si>
  <si>
    <t>SARIYAR MAH Keziban BOZKUŞ Caddesi NALLIHAN</t>
  </si>
  <si>
    <t>Muhammed Emin ÖZGÜNEŞ</t>
  </si>
  <si>
    <t>(0228)2366273</t>
  </si>
  <si>
    <t>ADAÖREN MAH 2440. Sokak  BEYPAZARI</t>
  </si>
  <si>
    <t>İrfan AYAKKABICILIK</t>
  </si>
  <si>
    <t>(0258)3351651</t>
  </si>
  <si>
    <t>ŞABANÖZÜ MAH 1085. Sokak  POLATLI</t>
  </si>
  <si>
    <t>Aysun YETER</t>
  </si>
  <si>
    <t>(0212)3340463</t>
  </si>
  <si>
    <t>YENİÇÖTE MAH 1540. Sokak  KALECİK</t>
  </si>
  <si>
    <t>Kamile ÇAYGARA</t>
  </si>
  <si>
    <t>(0262)3370770</t>
  </si>
  <si>
    <t>GÖKSU MAH Özlem SERTÇELİK Caddesi GÖKSU</t>
  </si>
  <si>
    <t>İbrahim Halil İBLAĞ</t>
  </si>
  <si>
    <t>(0364)3388009</t>
  </si>
  <si>
    <t>KARGIN MAH 2214. Sokak  ÇUBUK</t>
  </si>
  <si>
    <t>Zahide KIRLIOĞLU</t>
  </si>
  <si>
    <t>(0412)2304672</t>
  </si>
  <si>
    <t>YAVUZ SULTAN SELİM MAH 879. Sokak  KAZAN</t>
  </si>
  <si>
    <t>Burcu KINACI</t>
  </si>
  <si>
    <t>(0416)2319735</t>
  </si>
  <si>
    <t>MARAŞAL ÇAKMAK MAH Buket ALGINGÜZEL Caddesi SİNCAN</t>
  </si>
  <si>
    <t>İlhan TİRYAKİOĞLU</t>
  </si>
  <si>
    <t>(0224)3304850</t>
  </si>
  <si>
    <t>ÇAMLICA MAH 2349. Sokak  DEMETEVLER</t>
  </si>
  <si>
    <t>Remziye BAKIRCIOĞLU</t>
  </si>
  <si>
    <t>(0346)3318654</t>
  </si>
  <si>
    <t>GEBELER MAH Fikriye ERBİR Caddesi KIZILCAHAMAM</t>
  </si>
  <si>
    <t>Oktay DERNEKLİ</t>
  </si>
  <si>
    <t>(0352)3308930</t>
  </si>
  <si>
    <t>HACIMUSA MAH 2724. Sokak  POLATLI</t>
  </si>
  <si>
    <t>Murat ARPAT</t>
  </si>
  <si>
    <t>(0366)2339949</t>
  </si>
  <si>
    <t>ALAGÖZ MAH Sıraç MÜFTÜOĞLU Caddesi TEMELLİ</t>
  </si>
  <si>
    <t>Yavuz AYAZ</t>
  </si>
  <si>
    <t>(0212)3356419</t>
  </si>
  <si>
    <t>HACIMUSLU MAH Ezel ÖZKA Caddesi POLATLI</t>
  </si>
  <si>
    <t>Hüseyin CALIŞKANTOK</t>
  </si>
  <si>
    <t>(0212)3344249</t>
  </si>
  <si>
    <t>TAHTALAR MAH Şevval ALTIPARMAK Caddesi KIZILCAHAMAM</t>
  </si>
  <si>
    <t>Ege KOLANCI</t>
  </si>
  <si>
    <t>(0368)2312504</t>
  </si>
  <si>
    <t>ARKUTÇA MAH Aslı SARUHAN-BRİNĞS Caddesi NALLIHAN</t>
  </si>
  <si>
    <t>Sevgi ÇALISKAN</t>
  </si>
  <si>
    <t>(0222)3393675</t>
  </si>
  <si>
    <t>ESENTEPE MAH Nuran BURNA Caddesi POLATLI</t>
  </si>
  <si>
    <t>Elifsu BİNER</t>
  </si>
  <si>
    <t>(0412)3321223</t>
  </si>
  <si>
    <t>AHİ MESUT MAH 111. Sokak  30AĞUSTOS</t>
  </si>
  <si>
    <t>Zerda ALTINDAĞ</t>
  </si>
  <si>
    <t>(0248)3377263</t>
  </si>
  <si>
    <t>YEŞİLÖZ MAH 2344. Sokak  POLATLI</t>
  </si>
  <si>
    <t>Neşe CANSU</t>
  </si>
  <si>
    <t>(0212)3356356</t>
  </si>
  <si>
    <t>BAHÇEKAPI MAH 698. Sokak  BAHÇEKAPI</t>
  </si>
  <si>
    <t>İzzet KOÇOĞLU</t>
  </si>
  <si>
    <t>(0338)3391538</t>
  </si>
  <si>
    <t>GÜMELE MAH 238. Sokak  KIZILCAHAMAM</t>
  </si>
  <si>
    <t>Hamit TEMUR</t>
  </si>
  <si>
    <t>(0478)2352807</t>
  </si>
  <si>
    <t>ÖN CEBECİ MAH Ertuğrul SAGLAM Caddesi CEBECİ</t>
  </si>
  <si>
    <t>Musa KURMA</t>
  </si>
  <si>
    <t>(0454)2342401</t>
  </si>
  <si>
    <t>TANDOĞAN MAH 81. Sokak  SİNCAN</t>
  </si>
  <si>
    <t>Betül ŞENTTÜRK</t>
  </si>
  <si>
    <t>(0474)2334902</t>
  </si>
  <si>
    <t>OSMANGAZİ MAH 2496. Sokak  UFUKTEPE</t>
  </si>
  <si>
    <t>Mina AYDÖNER</t>
  </si>
  <si>
    <t>(0326)2359789</t>
  </si>
  <si>
    <t>HARBİYE MAH 2343. Sokak  ÖVEÇLER</t>
  </si>
  <si>
    <t>Hakan YABANCI</t>
  </si>
  <si>
    <t>(0378)3312116</t>
  </si>
  <si>
    <t>SARIKOZ MAH 2547. Sokak  ÇUBUK</t>
  </si>
  <si>
    <t>Ayhan KÜRTÜNCÜ</t>
  </si>
  <si>
    <t>(0276)2353015</t>
  </si>
  <si>
    <t>HASKÖY MAH 2132. Sokak  HASKÖY S.EVLERİ</t>
  </si>
  <si>
    <t>Zeki GÜNAK</t>
  </si>
  <si>
    <t>(0376)3358315</t>
  </si>
  <si>
    <t>GÖKLER MAH 1001. Sokak  AYAŞ</t>
  </si>
  <si>
    <t>Aziz UZUNHİSARCIKLI</t>
  </si>
  <si>
    <t>(0324)3325423</t>
  </si>
  <si>
    <t>BAYINDIR MAH 1584. Sokak  ÇAMLIDERE</t>
  </si>
  <si>
    <t>Hakan MAKİNA</t>
  </si>
  <si>
    <t>(0466)3301262</t>
  </si>
  <si>
    <t>KARKIN MAH Aslı FİDANOGLU Caddesi KALECİK</t>
  </si>
  <si>
    <t>Irmak YARIM</t>
  </si>
  <si>
    <t>(0264)2395423</t>
  </si>
  <si>
    <t>VARLIK MAH Oğuzhan AKKERMAN Caddesi YENİMAHALLE</t>
  </si>
  <si>
    <t>Melahat SARIBOYACI</t>
  </si>
  <si>
    <t>(0414)2345253</t>
  </si>
  <si>
    <t>BOZTEPE MAH 1083. Sokak  ZAFERTEPE</t>
  </si>
  <si>
    <t>Mehmet Efe ÖZASLAN</t>
  </si>
  <si>
    <t>(0276)2363575</t>
  </si>
  <si>
    <t>KARAHAMZALI MAH Muhammet KARAYAĞIZ Caddesi POLATLI</t>
  </si>
  <si>
    <t>Tayfun SONUK</t>
  </si>
  <si>
    <t>(0384)2360354</t>
  </si>
  <si>
    <t>OSMANLI MAH Ece TÜRSEVER Caddesi SİNCAN</t>
  </si>
  <si>
    <t>Polat GÜZELGÜN</t>
  </si>
  <si>
    <t>(0484)3352033</t>
  </si>
  <si>
    <t>SEKLİ MAH 2515. Sokak  BEYPAZARI</t>
  </si>
  <si>
    <t>Hüseyin TARSUSLUOGLU</t>
  </si>
  <si>
    <t>(0224)3376186</t>
  </si>
  <si>
    <t>ÇİÇEKTEPE MAH 876. Sokak  SİNCAN</t>
  </si>
  <si>
    <t>(0426)2392585</t>
  </si>
  <si>
    <t>KAYAŞ MAH Seval YALCINKAYA Caddesi KAYAŞ</t>
  </si>
  <si>
    <t>Pelin BELDEK</t>
  </si>
  <si>
    <t>(0236)3379897</t>
  </si>
  <si>
    <t>DAĞDEMİR MAH 1506. Sokak  KALECİK</t>
  </si>
  <si>
    <t>Hamide KALÇIK</t>
  </si>
  <si>
    <t>(0454)2334544</t>
  </si>
  <si>
    <t>GÜNEYCE MAH Harun BAŞBAĞ Caddesi GÜDÜL</t>
  </si>
  <si>
    <t>Azra SEÇİM</t>
  </si>
  <si>
    <t>(0326)2302172</t>
  </si>
  <si>
    <t>KEKLİCEK MAH Hayrettin TAFLI Caddesi KALECİK</t>
  </si>
  <si>
    <t>Şeyda EMRE</t>
  </si>
  <si>
    <t>(0252)3335767</t>
  </si>
  <si>
    <t>GÖKDERE MAH 1813. Sokak  KALECİK</t>
  </si>
  <si>
    <t>Eyüp KUCUKOĞLU</t>
  </si>
  <si>
    <t>(0482)3307524</t>
  </si>
  <si>
    <t>ALACAATLI MAH Lütfiye BULAT Caddesi ÇAYYOLU</t>
  </si>
  <si>
    <t>Sedat MAMAKLI</t>
  </si>
  <si>
    <t>(0454)2305148</t>
  </si>
  <si>
    <t>MÜSELLİM MAH Müzeyyen SAYILIR Caddesi ÇAMLIDERE</t>
  </si>
  <si>
    <t>Emir İLBARS</t>
  </si>
  <si>
    <t>(0476)3366040</t>
  </si>
  <si>
    <t>HIDIRLAR MAH 1492. Sokak  KIZILCAHAMAM</t>
  </si>
  <si>
    <t>Ercan SARITAŞ</t>
  </si>
  <si>
    <t>(0262)3311778</t>
  </si>
  <si>
    <t>ESKİKIŞLA MAH Yasemin URFALIOGLU Caddesi HAYMANA</t>
  </si>
  <si>
    <t>Semih SABAZ</t>
  </si>
  <si>
    <t>(0332)2304636</t>
  </si>
  <si>
    <t>SAMANLIK MAH Mihriban BAĞCI Caddesi KALECİK</t>
  </si>
  <si>
    <t>Lütfiye ZENGİNSER</t>
  </si>
  <si>
    <t>(0274)2379559</t>
  </si>
  <si>
    <t>TEPEYURT MAH 1106. Sokak  GÖLBAŞI</t>
  </si>
  <si>
    <t>Zekiye SEZGEKO</t>
  </si>
  <si>
    <t>(0438)3307257</t>
  </si>
  <si>
    <t>ÇAKILOBA MAH Cennet İRAS Caddesi BEYPAZARI</t>
  </si>
  <si>
    <t>Burcu EKMEKLİK</t>
  </si>
  <si>
    <t>(0352)3348277</t>
  </si>
  <si>
    <t>KUTLUDÜĞÜN MAH Zehra TIBIKOĞLU Caddesi KAYAŞ</t>
  </si>
  <si>
    <t>Hava ÇITIR</t>
  </si>
  <si>
    <t>(0258)2300190</t>
  </si>
  <si>
    <t>YUKARIEMİRLER MAH Sıraç ŞABANOĞLU Caddesi ÇUBUK</t>
  </si>
  <si>
    <t>Recep KOKU</t>
  </si>
  <si>
    <t>(0352)3393244</t>
  </si>
  <si>
    <t>YUKARIKESE MAH Hacer ÇIKLAÇEVİK Caddesi KIZILCAHAMAM</t>
  </si>
  <si>
    <t>Aleyna ATAGİŞİ</t>
  </si>
  <si>
    <t>(0462)2315320</t>
  </si>
  <si>
    <t>MALAZGİRT MAH 2996. Sokak  SİNCAN</t>
  </si>
  <si>
    <t>Döne ÜNLÜER</t>
  </si>
  <si>
    <t>(0248)2372992</t>
  </si>
  <si>
    <t>ATA MAH 990. Sokak  MACUNKÖY</t>
  </si>
  <si>
    <t>Yunus Emre TÜRETMİŞ</t>
  </si>
  <si>
    <t>(0368)3386465</t>
  </si>
  <si>
    <t>KIZILCAÖREN MAH 2997. Sokak  KIZILCAHAMAM</t>
  </si>
  <si>
    <t>Tunahan ÇENGEL</t>
  </si>
  <si>
    <t>(0332)3380125</t>
  </si>
  <si>
    <t>YENİMEHMETLİ MAH 119. Sokak  POLATLI</t>
  </si>
  <si>
    <t>Edanur TANUĞUR</t>
  </si>
  <si>
    <t>(0236)2308911</t>
  </si>
  <si>
    <t>YENİPEÇENEK MAH İsmail TACER Caddesi SİNCAN</t>
  </si>
  <si>
    <t>Arzu DİKKELEŞ</t>
  </si>
  <si>
    <t>(0312)3327280</t>
  </si>
  <si>
    <t>KARAHAMZALI MAH Çetin SÜRAT Caddesi BALA</t>
  </si>
  <si>
    <t>Sultan ELBEYİ</t>
  </si>
  <si>
    <t>(0312)2346841</t>
  </si>
  <si>
    <t>KUTUÖREN MAH Döndü ÇÖKMEZ Caddesi ÇUBUK</t>
  </si>
  <si>
    <t>Gökçe AKÖKSÜZ</t>
  </si>
  <si>
    <t>(0382)3306467</t>
  </si>
  <si>
    <t>AYVALI MAH Nazmiye SOYSOP Caddesi ETLİK</t>
  </si>
  <si>
    <t>Yasin ALDEMİR)</t>
  </si>
  <si>
    <t>(0446)2321661</t>
  </si>
  <si>
    <t>AKDOĞAN MAH 3042. Sokak  KIZILCAHAMAM</t>
  </si>
  <si>
    <t>Nazife DOĞRUER</t>
  </si>
  <si>
    <t>(0362)2354525</t>
  </si>
  <si>
    <t>MEBUSEVLERİ MAH Emrah YAZBAHAR Caddesi MALTEPE</t>
  </si>
  <si>
    <t>Hümeyra ELBİRLİK</t>
  </si>
  <si>
    <t>(0332)2362549</t>
  </si>
  <si>
    <t>ALTUNÇANAK MAH 1181. Sokak  GÖLBAŞI</t>
  </si>
  <si>
    <t>Hafize GİOVANNİ</t>
  </si>
  <si>
    <t>(0236)3329444</t>
  </si>
  <si>
    <t>BAĞLUM GÜZELYURT MAH Muzaffer SİLİM Caddesi BAĞLUM</t>
  </si>
  <si>
    <t>Mert GAYIRAN</t>
  </si>
  <si>
    <t>(0332)2396606</t>
  </si>
  <si>
    <t>DEMİRCİ MAH Ayaz URCAN Caddesi ÇUBUK</t>
  </si>
  <si>
    <t>Yılmaz TOKER</t>
  </si>
  <si>
    <t>(0288)3356030</t>
  </si>
  <si>
    <t>MAHMUTOĞLAN MAH Birol MALAK Caddesi ÇUBUK</t>
  </si>
  <si>
    <t>Sedef YÜZGÜL</t>
  </si>
  <si>
    <t>(0232)3349685</t>
  </si>
  <si>
    <t>İSLAMALAN MAH 2990. Sokak  NALLIHAN</t>
  </si>
  <si>
    <t>Ceyda KAZANCI</t>
  </si>
  <si>
    <t>(0366)2358283</t>
  </si>
  <si>
    <t>ŞEKER MAH Ayşenur İPLİK Caddesi GÖKSU</t>
  </si>
  <si>
    <t>Fatmanur TUTKALCI</t>
  </si>
  <si>
    <t>(0326)3382370</t>
  </si>
  <si>
    <t>KARAAĞAÇ MAH Beyzanur PASİN Caddesi MAMAK</t>
  </si>
  <si>
    <t>Elif naz GÜNYOL</t>
  </si>
  <si>
    <t>(0272)2311843</t>
  </si>
  <si>
    <t>OVACIK MAH Gizem ABACI Caddesi UFUKTEPE</t>
  </si>
  <si>
    <t>Muhammed Yusuf DEMİRTOPALOĞLU</t>
  </si>
  <si>
    <t>DERENECİ MAH 2390. Sokak  KIZILCAHAMAM</t>
  </si>
  <si>
    <t>Ecrin KATIRCIOĞLU</t>
  </si>
  <si>
    <t>(0266)3349770</t>
  </si>
  <si>
    <t>SİNCİK MAH 385. Sokak  POLATLI</t>
  </si>
  <si>
    <t>Musa UZUNHASAN</t>
  </si>
  <si>
    <t>(0414)3344254</t>
  </si>
  <si>
    <t>YILDIRIMÇATAK MAH 1564. Sokak  KIZILCAHAMAM</t>
  </si>
  <si>
    <t>Tülin TÜRKKANLI</t>
  </si>
  <si>
    <t>(0416)3328355</t>
  </si>
  <si>
    <t>PİYADE MAH Salih ŞEÇKAL Caddesi 30AĞUSTOS</t>
  </si>
  <si>
    <t>Perihan KAYAALTI</t>
  </si>
  <si>
    <t>(0426)2399269</t>
  </si>
  <si>
    <t>KIRANHARMANI MAH Kuzey KAYKI Caddesi POLATLI</t>
  </si>
  <si>
    <t>Songül KARDEŞ</t>
  </si>
  <si>
    <t>(0258)3338579</t>
  </si>
  <si>
    <t>SİNANLI MAH 1877. Sokak  POLATLI</t>
  </si>
  <si>
    <t>Yılmaz BARUTCU</t>
  </si>
  <si>
    <t>(0326)3353624</t>
  </si>
  <si>
    <t>KARAPINAR MAH Musa AYDIR Caddesi HAYMANA</t>
  </si>
  <si>
    <t>Niyazi GÜDEL</t>
  </si>
  <si>
    <t>(0354)2304052</t>
  </si>
  <si>
    <t>TATLICA MAH İsmet AYDIL Caddesi ELMADAĞ</t>
  </si>
  <si>
    <t>Emine ÇETİNYÜREK</t>
  </si>
  <si>
    <t>(0312)2386927</t>
  </si>
  <si>
    <t>BARDAKÇILAR MAH Yüksel YUVALAKLIOĞLU Caddesi ÇAMLIDERE</t>
  </si>
  <si>
    <t>Derin ÖZTOPAL</t>
  </si>
  <si>
    <t>(0388)3351387</t>
  </si>
  <si>
    <t>PEÇENEK MAH Muzaffer MEDETOĞLU Caddesi KAZAN</t>
  </si>
  <si>
    <t>Sultan KÜÇÜKÇAPRAZ</t>
  </si>
  <si>
    <t>(0462)3340346</t>
  </si>
  <si>
    <t>YUVAKÖY MAH 2727. Sokak  MACUNKÖY</t>
  </si>
  <si>
    <t>Abdullah SİRKECİ</t>
  </si>
  <si>
    <t>(0258)3393179</t>
  </si>
  <si>
    <t>SARAY CUMHURİYET MAH 1815. Sokak  PURSAKLAR</t>
  </si>
  <si>
    <t>Ferhat ATTİLA</t>
  </si>
  <si>
    <t>(0366)2384704</t>
  </si>
  <si>
    <t>AKÇAKAVAK MAH Buse CALDIRAN Caddesi BEYPAZARI</t>
  </si>
  <si>
    <t>Melahat YÖNEY</t>
  </si>
  <si>
    <t>(0478)2351818</t>
  </si>
  <si>
    <t>KIZIK MAH Gözde YILDIRAN Caddesi AKYURT</t>
  </si>
  <si>
    <t>Berat MUNGAN</t>
  </si>
  <si>
    <t>(0236)2349165</t>
  </si>
  <si>
    <t>Fahri KARACAN</t>
  </si>
  <si>
    <t>(0452)3379673</t>
  </si>
  <si>
    <t>YUKARIGÜNEY MAH Hasan BARIN Caddesi BEYPAZARI</t>
  </si>
  <si>
    <t>Mete KÜÇÜKAKKAŞLAR</t>
  </si>
  <si>
    <t>(0476)2369193</t>
  </si>
  <si>
    <t>ILICA MAH 2648. Sokak  AYAŞ</t>
  </si>
  <si>
    <t>Zekiye GÖNÜLDENK</t>
  </si>
  <si>
    <t>(0312)2343485</t>
  </si>
  <si>
    <t>SEKLİ MAH 3047. Sokak  BEYPAZARI</t>
  </si>
  <si>
    <t>Ayten ÖZDEM</t>
  </si>
  <si>
    <t>(0372)3359438</t>
  </si>
  <si>
    <t>KARAÖMERLİ MAH Cansel ORTACA Caddesi HAYMANA</t>
  </si>
  <si>
    <t>İkranur GEYİK</t>
  </si>
  <si>
    <t>(0226)2395418</t>
  </si>
  <si>
    <t>BAŞBEREKET MAH 1692. Sokak  AYAŞ</t>
  </si>
  <si>
    <t>Muhammed Ali CENGİVAR</t>
  </si>
  <si>
    <t>(0488)3330211</t>
  </si>
  <si>
    <t>HACIMURATLI MAH Yunus Emre HEPSAN Caddesi GÖLBAŞI</t>
  </si>
  <si>
    <t>Eda KIRKBAŞ</t>
  </si>
  <si>
    <t>(0486)2314032</t>
  </si>
  <si>
    <t>YEŞİLOVA MAH Mehmet Efe RENDA Caddesi ELVANKENT</t>
  </si>
  <si>
    <t>Yavuz ASAL</t>
  </si>
  <si>
    <t>(0412)2327276</t>
  </si>
  <si>
    <t>TUĞLA MAH Arife OLLGUN Caddesi ÇUBUK</t>
  </si>
  <si>
    <t>Sedat CELEPTAŞ</t>
  </si>
  <si>
    <t>(0322)2396254</t>
  </si>
  <si>
    <t>KAPAKLI MAH 2614. Sokak  ÇUBUK</t>
  </si>
  <si>
    <t>Yunus PABAN</t>
  </si>
  <si>
    <t>(0342)2347587</t>
  </si>
  <si>
    <t>KARAYAVŞAN MAH Salim AKKUZEY Caddesi POLATLI</t>
  </si>
  <si>
    <t>Berkay ÜRÜN</t>
  </si>
  <si>
    <t>(0232)3358405</t>
  </si>
  <si>
    <t>BEYLER MAH 469. Sokak  ÇAMLIDERE</t>
  </si>
  <si>
    <t>Uğur KADAK</t>
  </si>
  <si>
    <t>(0386)3352321</t>
  </si>
  <si>
    <t>ÇİMŞİT MAH Bülent KİPEL Caddesi GÖLBAŞI</t>
  </si>
  <si>
    <t>Ali Eymen AÇILAN</t>
  </si>
  <si>
    <t>(0286)2345249</t>
  </si>
  <si>
    <t>EĞERLİKOZÖREN MAH Aynur URUK Caddesi KIZILCAHAMAM</t>
  </si>
  <si>
    <t>Hümeyra GÖKÇÜKLER</t>
  </si>
  <si>
    <t>(0322)2330291</t>
  </si>
  <si>
    <t>KILÇAK MAH 2064. Sokak  KALECİK</t>
  </si>
  <si>
    <t>Elif KIVILCIM</t>
  </si>
  <si>
    <t>(0464)2325727</t>
  </si>
  <si>
    <t>EĞRİ MAH 1441. Sokak  NALLIHAN</t>
  </si>
  <si>
    <t>Sedat KARACAOĞLAN</t>
  </si>
  <si>
    <t>(0346)2325103</t>
  </si>
  <si>
    <t>OTACI MAH Gamze SEKREÇ Caddesi KIZILCAHAMAM</t>
  </si>
  <si>
    <t>Abdulsamet ERÖZKAN</t>
  </si>
  <si>
    <t>(0282)3351886</t>
  </si>
  <si>
    <t>DEMİRTAŞ MAH Dudu BADAR Caddesi KALECİK</t>
  </si>
  <si>
    <t>Ekrem ÇELİKER</t>
  </si>
  <si>
    <t>(0212)2397377</t>
  </si>
  <si>
    <t>ALAÇIK MAH Dilan UFAKÇA Caddesi HAYMANA</t>
  </si>
  <si>
    <t>Bülent İRDEM</t>
  </si>
  <si>
    <t>(0222)2360013</t>
  </si>
  <si>
    <t>MERKEZ MAH 2201. Sokak  PURSAKLAR</t>
  </si>
  <si>
    <t>İbrahim VARGEZ</t>
  </si>
  <si>
    <t>(0246)2396531</t>
  </si>
  <si>
    <t>İNCEPELİT MAH 2697. Sokak  BEYPAZARI</t>
  </si>
  <si>
    <t>Süleyman GÜLDİLEK</t>
  </si>
  <si>
    <t>(0462)3378065</t>
  </si>
  <si>
    <t>DOĞANÇALI MAH Ziya KOCAPÜSKÜL Caddesi BEYPAZARI</t>
  </si>
  <si>
    <t>Efe SAZDAĞ</t>
  </si>
  <si>
    <t>(0222)2324505</t>
  </si>
  <si>
    <t>AVCIOVA MAH Şerife SAYIM Caddesi ÇUBUK</t>
  </si>
  <si>
    <t>(0236)3367533</t>
  </si>
  <si>
    <t>SERHAT MAH Yakup ATAGÜN Caddesi OSTİM</t>
  </si>
  <si>
    <t>Hacer PEKÇETİNÖZ</t>
  </si>
  <si>
    <t>(0224)2394123</t>
  </si>
  <si>
    <t>YUKARIADA MAH 2119. Sokak  KIZILCAHAMAM</t>
  </si>
  <si>
    <t>Savaş KIZILYAR</t>
  </si>
  <si>
    <t>(0222)2301058</t>
  </si>
  <si>
    <t>HIDIRLAR MAH 2460. Sokak  NALLIHAN</t>
  </si>
  <si>
    <t>Gürsel ÇİRİTÇİ</t>
  </si>
  <si>
    <t>(0364)3339799</t>
  </si>
  <si>
    <t>UĞUR MUMCU MAH 2398. Sokak  BATIKENT</t>
  </si>
  <si>
    <t>Nurullah GAYRET</t>
  </si>
  <si>
    <t>(0424)2360674</t>
  </si>
  <si>
    <t>CİNGİRLİ MAH 101. Sokak  HAYMANA</t>
  </si>
  <si>
    <t>Adil CILDAM</t>
  </si>
  <si>
    <t>(0414)3333640</t>
  </si>
  <si>
    <t>YENİYAPANÇARŞAK MAH Huriye ÖZBİNZET Caddesi BALA</t>
  </si>
  <si>
    <t>Gülsüm TANÇ</t>
  </si>
  <si>
    <t>(0442)2386393</t>
  </si>
  <si>
    <t>ALCI OSB MAH Sudenaz MAHANAY Caddesi TEMELLİ</t>
  </si>
  <si>
    <t>Sabriye SATOĞLU</t>
  </si>
  <si>
    <t>(0422)2399451</t>
  </si>
  <si>
    <t>KILÇAK MAH Efe ALÇAY Caddesi KALECİK</t>
  </si>
  <si>
    <t>Berivan SONKUR</t>
  </si>
  <si>
    <t>(0466)3319589</t>
  </si>
  <si>
    <t>BALIKHİSAR MAH 124. Sokak  AKYURT</t>
  </si>
  <si>
    <t>Volkan ASLANOĞLU</t>
  </si>
  <si>
    <t>(0274)2365020</t>
  </si>
  <si>
    <t>GÜNBAŞI MAH Orhan YÜKSEKDAĞ Caddesi KAZAN</t>
  </si>
  <si>
    <t>Serdar BOZAT</t>
  </si>
  <si>
    <t>(0484)3390191</t>
  </si>
  <si>
    <t>HACIBEKTAŞLI MAH Hediye BÜYÜKGÜL Caddesi ŞEREFLİKOÇHİSAR</t>
  </si>
  <si>
    <t>Kamile EKİNGEN</t>
  </si>
  <si>
    <t>(0264)2343012</t>
  </si>
  <si>
    <t>AKTEPE MAH Yalçın KÜTÜKCÜ Caddesi KALECİK</t>
  </si>
  <si>
    <t>Hiranur EKİNGEN</t>
  </si>
  <si>
    <t>(0454)2301669</t>
  </si>
  <si>
    <t>KAVAKLI MAH 2460. Sokak  ULUBEY</t>
  </si>
  <si>
    <t>İsmet ÖZKENT</t>
  </si>
  <si>
    <t>(0328)3365722</t>
  </si>
  <si>
    <t>KAPULLU MAH 2619. Sokak  BEYPAZARI</t>
  </si>
  <si>
    <t>Eda KOÇKARA</t>
  </si>
  <si>
    <t>(0232)2390876</t>
  </si>
  <si>
    <t>KADINCIK MAH Songül BEZİRGANOĞLU Caddesi ŞEREFLİKOÇHİSAR</t>
  </si>
  <si>
    <t>Havva KÜÇÜKYÖRÜK</t>
  </si>
  <si>
    <t>(0432)3332773</t>
  </si>
  <si>
    <t>SAKARYA MAH 442. Sokak  POLATLI</t>
  </si>
  <si>
    <t>Raziye ASİLSOY</t>
  </si>
  <si>
    <t>(0412)3384951</t>
  </si>
  <si>
    <t>AVDAN MAH 2961. Sokak  ÇAMLIDERE</t>
  </si>
  <si>
    <t>Barış SAVCI</t>
  </si>
  <si>
    <t>(0416)3383723</t>
  </si>
  <si>
    <t>BEZİRHANE MAH Ömer Asaf DÖŞEME Caddesi GÖLBAŞI</t>
  </si>
  <si>
    <t>Bekir GELBAL</t>
  </si>
  <si>
    <t>(0382)2346120</t>
  </si>
  <si>
    <t>DEVECİ MAH 1229. Sokak  HAYMANA</t>
  </si>
  <si>
    <t>Azad KAVUT</t>
  </si>
  <si>
    <t>(0242)2348623</t>
  </si>
  <si>
    <t>BUĞRALAR MAH Aslıhan YETİKCAN Caddesi ÇAMLIDERE</t>
  </si>
  <si>
    <t>Yavuz Selim İNNİCE</t>
  </si>
  <si>
    <t>(0226)2345643</t>
  </si>
  <si>
    <t>ATAYURT MAH 366. Sokak  YURTÇU</t>
  </si>
  <si>
    <t>Cuma BOZBEY</t>
  </si>
  <si>
    <t>(0434)3316019</t>
  </si>
  <si>
    <t>KUYUCAK MAH 739. Sokak  BEYPAZARI</t>
  </si>
  <si>
    <t>Egemen ÜNAÇAN</t>
  </si>
  <si>
    <t>(0372)2327959</t>
  </si>
  <si>
    <t>GÜLTEPE MAH Niyazi TANİN Caddesi HAYMANA</t>
  </si>
  <si>
    <t>Haydar SEKBAL</t>
  </si>
  <si>
    <t>(0352)3399543</t>
  </si>
  <si>
    <t>OVACIK MAH İlker DURGAN Caddesi UFUKTEPE</t>
  </si>
  <si>
    <t>Uğur KURDOĞLU</t>
  </si>
  <si>
    <t>(0414)3302237</t>
  </si>
  <si>
    <t>ÇARDAKBAĞI MAH 204. Sokak  AKYURT</t>
  </si>
  <si>
    <t>Hamdi LEBLEBİCİ</t>
  </si>
  <si>
    <t>(0370)2389752</t>
  </si>
  <si>
    <t>YUKARI YAHYALAR MAH Birol KURTÇA Caddesi ŞENTEPE</t>
  </si>
  <si>
    <t>Yeter KALKMAZ</t>
  </si>
  <si>
    <t>(0256)3396825</t>
  </si>
  <si>
    <t>ÇUKURCA MAH 608. Sokak  KIZILCAHAMAM</t>
  </si>
  <si>
    <t>Utku CARDAK</t>
  </si>
  <si>
    <t>(0282)3308577</t>
  </si>
  <si>
    <t>ORTAKÖY MAH 1005. Sokak  KIZILCAHAMAM</t>
  </si>
  <si>
    <t>Nazmiye TEKDEN</t>
  </si>
  <si>
    <t>(0412)2369046</t>
  </si>
  <si>
    <t>GÖKÇEHÜYÜK MAH 1171. Sokak  GÖLBAŞI</t>
  </si>
  <si>
    <t>Abdulkadir ODUNKIRAN</t>
  </si>
  <si>
    <t>(0366)2379850</t>
  </si>
  <si>
    <t>AHİLER YENİCE MAH Berk GÖLBEYOĞLU Caddesi KALECİK</t>
  </si>
  <si>
    <t>Nisanur ÇEPÜK</t>
  </si>
  <si>
    <t>(0324)3321084</t>
  </si>
  <si>
    <t>DÖRTKONAK MAH 834. Sokak  ÇAMLIDERE</t>
  </si>
  <si>
    <t>Taner KUOFÖR</t>
  </si>
  <si>
    <t>(0312)3381077</t>
  </si>
  <si>
    <t>BÜYÜKESAT MAH Nimet GÖMBÜL Caddesi KAVAKLIDERE</t>
  </si>
  <si>
    <t>Keziban TEKER</t>
  </si>
  <si>
    <t>(0232)3359266</t>
  </si>
  <si>
    <t>HACIBEKTAŞLI MAH İsmet EMLEK Caddesi ŞEREFLİKOÇHİSAR</t>
  </si>
  <si>
    <t>Eslem TEKER</t>
  </si>
  <si>
    <t>(0452)3337883</t>
  </si>
  <si>
    <t>ÇİĞDEMLİ MAH Saniye HACIOĞULLARI Caddesi BALA</t>
  </si>
  <si>
    <t>Simge HARUN</t>
  </si>
  <si>
    <t>(0446)2355629</t>
  </si>
  <si>
    <t>YEŞİLÖZ MAH 2682. Sokak  KALECİK</t>
  </si>
  <si>
    <t>Erdal KANSOY</t>
  </si>
  <si>
    <t>(0266)2339521</t>
  </si>
  <si>
    <t>ESKİÇÖTE MAH Bülent KANGALOĞLU Caddesi ÇUBUK</t>
  </si>
  <si>
    <t>Kardelen ELMASKAYA</t>
  </si>
  <si>
    <t>ERGAZİ MAH Sebahattin KOÇAKOĞLU" Caddesi BATIKENT</t>
  </si>
  <si>
    <t>Ceyda TUĞLU</t>
  </si>
  <si>
    <t>(0442)2341253</t>
  </si>
  <si>
    <t>TABAKLI MAH Sibel BAŞGÖNCÜ Caddesi HAYMANA</t>
  </si>
  <si>
    <t>Ceyda ECZANESİ)</t>
  </si>
  <si>
    <t>(0442)3376366</t>
  </si>
  <si>
    <t>SÜVARİ MAH 2184. Sokak  30AĞUSTOS</t>
  </si>
  <si>
    <t>Cemil KABAL</t>
  </si>
  <si>
    <t>(0256)3393528</t>
  </si>
  <si>
    <t>KOZAYAĞI MAH 1618. Sokak  AKYURT</t>
  </si>
  <si>
    <t>Nebahat AKBAYRAK</t>
  </si>
  <si>
    <t>(0312)3316211</t>
  </si>
  <si>
    <t>FAHRİ KORUTÜRK MAH 2700. Sokak  BOĞAZİÇİ</t>
  </si>
  <si>
    <t>Yasin İNANC</t>
  </si>
  <si>
    <t>(0412)3364361</t>
  </si>
  <si>
    <t>ÇANKAYA MAH 2719. Sokak  ÇANKAYA</t>
  </si>
  <si>
    <t>Rıdvan AKATOĞLU</t>
  </si>
  <si>
    <t>(0486)2325730</t>
  </si>
  <si>
    <t>VELİHİMMETLİ MAH 2368. Sokak  GÖLBAŞI</t>
  </si>
  <si>
    <t>Betül MADEN</t>
  </si>
  <si>
    <t>(0454)2393312</t>
  </si>
  <si>
    <t>SOĞUKKUYU MAH 2551. Sokak  NALLIHAN</t>
  </si>
  <si>
    <t>Şerife USULOĞLU</t>
  </si>
  <si>
    <t>(0344)2384605</t>
  </si>
  <si>
    <t>GAZİ OSMANPAŞA MAH Fatmanur ELLİDÖRT Caddesi FATİH</t>
  </si>
  <si>
    <t>Baran ALPHAN</t>
  </si>
  <si>
    <t>(0372)2313009</t>
  </si>
  <si>
    <t>DEMETGÜL MAH 2247. Sokak  DEMETEVLER</t>
  </si>
  <si>
    <t>Veysel GÜNKAN</t>
  </si>
  <si>
    <t>(0446)3350073</t>
  </si>
  <si>
    <t>SÜNLÜ MAH Naz TANIŞIR Caddesi ÇUBUK</t>
  </si>
  <si>
    <t>Sezer YÖRÜKTUGAL</t>
  </si>
  <si>
    <t>(0428)3387896</t>
  </si>
  <si>
    <t>TACETTİN MAH Zümra AKDOĞAN Caddesi BEYPAZARI</t>
  </si>
  <si>
    <t>Ece ŞAVAL</t>
  </si>
  <si>
    <t>(0258)3356834</t>
  </si>
  <si>
    <t>MALIKÖY MAH Şükriye BEKİS Caddesi TEMELLİ</t>
  </si>
  <si>
    <t>Yüksel KURUCU</t>
  </si>
  <si>
    <t>(0354)3399513</t>
  </si>
  <si>
    <t>SEYRAN MAH 155. Sokak  HAYMANA</t>
  </si>
  <si>
    <t>İbrahim Halil KURUCU</t>
  </si>
  <si>
    <t>(0346)2321905</t>
  </si>
  <si>
    <t>ALTIAĞAÇ MAH Metehan BAMYACI Caddesi MAMAK</t>
  </si>
  <si>
    <t>Şahin PAKIR</t>
  </si>
  <si>
    <t>İSMETPAŞA MAH 910. Sokak  BALA</t>
  </si>
  <si>
    <t>Aleyna SARACOGLU</t>
  </si>
  <si>
    <t>(0332)2377052</t>
  </si>
  <si>
    <t>YILDIRIMEVCİ MAH Ramazan ÖNEMLİ Caddesi ÇUBUK</t>
  </si>
  <si>
    <t>Nisa AKGÖK</t>
  </si>
  <si>
    <t>(0262)2320509</t>
  </si>
  <si>
    <t>BÜYÜKKONAK MAH Celal SELAMOĞLU Caddesi HAYMANA</t>
  </si>
  <si>
    <t>Berivan KIRAC</t>
  </si>
  <si>
    <t>(0286)2329576</t>
  </si>
  <si>
    <t>ORTA İMRAHOR MAH Zilan KONGU Caddesi KARATAŞ</t>
  </si>
  <si>
    <t>Elmas KAYAPINAR</t>
  </si>
  <si>
    <t>(0248)2324116</t>
  </si>
  <si>
    <t>HIRKATEPE MAH Azat ALAYDIN Caddesi BEYPAZARI</t>
  </si>
  <si>
    <t>Selda ÖZPİŞKİN</t>
  </si>
  <si>
    <t>(0476)2358204</t>
  </si>
  <si>
    <t>KAZIM KARABEKİR MAH Havva YORGANCIOĞLU Caddesi 30AĞUSTOS</t>
  </si>
  <si>
    <t>Yalçın ALKIŞ</t>
  </si>
  <si>
    <t>(0442)2367594</t>
  </si>
  <si>
    <t>BUMSUZ MAH Deniz BEDRAN Caddesi HAYMANA</t>
  </si>
  <si>
    <t>Ece BAYRAM</t>
  </si>
  <si>
    <t>(0416)2395293</t>
  </si>
  <si>
    <t>YİĞERLER MAH Melisa ŞENOĞLUGİL Caddesi BEYPAZARI</t>
  </si>
  <si>
    <t>Muharrem ANGIZ</t>
  </si>
  <si>
    <t>(0356)3312021</t>
  </si>
  <si>
    <t>ELEY MAH Sıla SOYSOP Caddesi ŞEREFLİKOÇHİSAR</t>
  </si>
  <si>
    <t>Enver ERÇALIŞKAN</t>
  </si>
  <si>
    <t>(0272)3330721</t>
  </si>
  <si>
    <t>ÖRENCİK MAH 2165. Sokak  KIZILCAHAMAM</t>
  </si>
  <si>
    <t>Türkan İÇEL</t>
  </si>
  <si>
    <t>(0344)2324888</t>
  </si>
  <si>
    <t>KÜÇÜKBOYALIK MAH 1842. Sokak  BALA</t>
  </si>
  <si>
    <t>Nevzat ERDANKILIÇ</t>
  </si>
  <si>
    <t>(0256)2388652</t>
  </si>
  <si>
    <t>ŞEHİT CENGİZ KARACA MAH 226. Sokak  ÖVEÇLER</t>
  </si>
  <si>
    <t>Nazife KAÇAĞAN</t>
  </si>
  <si>
    <t>OYACA AKARSU MAH Fadime GÜZELDERE Caddesi GÖLBAŞI</t>
  </si>
  <si>
    <t>Serdar İNCİOĞLU</t>
  </si>
  <si>
    <t>(0462)2391642</t>
  </si>
  <si>
    <t>YENİCE MAH 2752. Sokak  KIZILCAHAMAM</t>
  </si>
  <si>
    <t>Muhammed Eymen BARİT</t>
  </si>
  <si>
    <t>(0232)3378884</t>
  </si>
  <si>
    <t>YENİKAYI MAH Veli EYÜPREİSOĞLU Caddesi YENİKENT</t>
  </si>
  <si>
    <t>Ebru KOÇALAN</t>
  </si>
  <si>
    <t>(0482)3368940</t>
  </si>
  <si>
    <t>KILÇAK MAH İkra PARLAKLI Caddesi KALECİK</t>
  </si>
  <si>
    <t>Nuri ŞIRLAĞAN</t>
  </si>
  <si>
    <t>(0426)3368453</t>
  </si>
  <si>
    <t>GEDİK MAH Canan GÜLGEÇ Caddesi HAYMANA</t>
  </si>
  <si>
    <t>Arzu TÜRKHAN</t>
  </si>
  <si>
    <t>(0352)2343448</t>
  </si>
  <si>
    <t>MAHMUTLAR MAH 1996. Sokak  BEYPAZARI</t>
  </si>
  <si>
    <t>Narin KUZGUN</t>
  </si>
  <si>
    <t>(0284)3308347</t>
  </si>
  <si>
    <t>DEVECİPINARI MAH Serpil ÖGEYİK Caddesi HAYMANA</t>
  </si>
  <si>
    <t>Can ALDOĞAN</t>
  </si>
  <si>
    <t>(0356)3313639</t>
  </si>
  <si>
    <t>NUHHOCA MAH 2426. Sokak  BEYPAZARI</t>
  </si>
  <si>
    <t>Sedanur ULUĞ</t>
  </si>
  <si>
    <t>(0366)3391249</t>
  </si>
  <si>
    <t>ÖRENCİK MAH 2953. Sokak  GÖLBAŞI</t>
  </si>
  <si>
    <t>Lütfiye KOÇDEMİR</t>
  </si>
  <si>
    <t>(0264)2332446</t>
  </si>
  <si>
    <t>KINIK MAH 2951. Sokak  KALECİK</t>
  </si>
  <si>
    <t>Semanur ÜSTÜNDAĞ</t>
  </si>
  <si>
    <t>(0212)2335561</t>
  </si>
  <si>
    <t>ATATÜRK MAH 2172. Sokak  AKYURT</t>
  </si>
  <si>
    <t>Sebahat KIRABAL</t>
  </si>
  <si>
    <t>(0288)3366398</t>
  </si>
  <si>
    <t>ÖRENCİK MAH 89. Sokak  KAZAN</t>
  </si>
  <si>
    <t>Meliha EVLER</t>
  </si>
  <si>
    <t>(0272)2387938</t>
  </si>
  <si>
    <t>BAHÇEKAPI MAH 1284. Sokak  BAHÇEKAPI</t>
  </si>
  <si>
    <t>Bahar SAMANCI</t>
  </si>
  <si>
    <t>(0458)2366220</t>
  </si>
  <si>
    <t>KUZEY YILDIZI MAH 2635. Sokak  MACUNKÖY</t>
  </si>
  <si>
    <t>Hasan YARGIÇ</t>
  </si>
  <si>
    <t>(0256)2300957</t>
  </si>
  <si>
    <t>DAĞDEMİR MAH 577. Sokak  KALECİK</t>
  </si>
  <si>
    <t>Ercan DOLAPOGLU</t>
  </si>
  <si>
    <t>(0258)3394929</t>
  </si>
  <si>
    <t>PAZAR KINIK MAH Hatice KALSİN Caddesi KIZILCAHAMAM</t>
  </si>
  <si>
    <t>Tülay COŞGUN</t>
  </si>
  <si>
    <t>(0342)2366670</t>
  </si>
  <si>
    <t>YILDIRIMBEYAZIT MAH 1102. Sokak  KAZAN</t>
  </si>
  <si>
    <t>Gülşah DEĞİRMEN</t>
  </si>
  <si>
    <t>(0364)3307332</t>
  </si>
  <si>
    <t>BAĞOBASI MAH 890. Sokak  ŞEREFLİKOÇHİSAR</t>
  </si>
  <si>
    <t>Kamil PEKYÜREK</t>
  </si>
  <si>
    <t>(0324)2346068</t>
  </si>
  <si>
    <t>EYMİR MAH Emircan ÇALGUN Caddesi NALLIHAN</t>
  </si>
  <si>
    <t>Elif nur ÇİFTEGÖZ</t>
  </si>
  <si>
    <t>(0212)2318522</t>
  </si>
  <si>
    <t>KARAMAN MAH 1352. Sokak  ÇUBUK</t>
  </si>
  <si>
    <t>Birgül GÜRAKAN</t>
  </si>
  <si>
    <t>(0426)2395228</t>
  </si>
  <si>
    <t>METİN AKKUŞ MAH Hava KARACASU Caddesi DİKMEN</t>
  </si>
  <si>
    <t>Tolga ÖZMEMİŞ</t>
  </si>
  <si>
    <t>(0212)2388286</t>
  </si>
  <si>
    <t>DİLEKLER MAH 1088. Sokak  CEBECİ</t>
  </si>
  <si>
    <t>Bedriye DUZLA</t>
  </si>
  <si>
    <t>(0424)2378762</t>
  </si>
  <si>
    <t>METİN OKTAY MAH 1822. Sokak  ZAFERTEPE</t>
  </si>
  <si>
    <t>Ayşe ĞÜVEN</t>
  </si>
  <si>
    <t>(0482)3384385</t>
  </si>
  <si>
    <t>BALÇIKHİSAR MAH 2489. Sokak  HAYMANA</t>
  </si>
  <si>
    <t>Ali NALLAR</t>
  </si>
  <si>
    <t>(0478)3345201</t>
  </si>
  <si>
    <t>ÇATALPINAR MAH 1096. Sokak  EVREN</t>
  </si>
  <si>
    <t>Aysima GENEL</t>
  </si>
  <si>
    <t>(0382)2394066</t>
  </si>
  <si>
    <t>AKSU MAH 717. Sokak  NALLIHAN</t>
  </si>
  <si>
    <t>Damla KARAELMA</t>
  </si>
  <si>
    <t>(0446)3332466</t>
  </si>
  <si>
    <t>DEMETLALE MAH 180. Sokak  DEMETEVLER</t>
  </si>
  <si>
    <t>Fatih KURUOĞLU</t>
  </si>
  <si>
    <t>(0312)3304940</t>
  </si>
  <si>
    <t>ABAZLI MAH 2491. Sokak  BALA</t>
  </si>
  <si>
    <t>Nermin HİZMETLERİ</t>
  </si>
  <si>
    <t>(0318)3390385</t>
  </si>
  <si>
    <t>YAĞMURDEDE MAH 2871. Sokak  AYAŞ</t>
  </si>
  <si>
    <t>Ceren BİNGÜL</t>
  </si>
  <si>
    <t>(0376)2313720</t>
  </si>
  <si>
    <t>KIZILCASÖĞÜT MAH Sedat ŞIRLAK Caddesi BEYPAZARI</t>
  </si>
  <si>
    <t>Ebru YUSUFOBA</t>
  </si>
  <si>
    <t>(0438)2333225</t>
  </si>
  <si>
    <t>YENİ BAYINDIR MAH Kadir YAZAN Caddesi BOĞAZİÇİ</t>
  </si>
  <si>
    <t>Aynur KOCAL</t>
  </si>
  <si>
    <t>(0272)2394848</t>
  </si>
  <si>
    <t>PARLASAN MAH 1353. Sokak  ŞEREFLİKOÇHİSAR</t>
  </si>
  <si>
    <t>Cemile KAYAALTI</t>
  </si>
  <si>
    <t>(0484)2358788</t>
  </si>
  <si>
    <t>GÖKSU MAH Hava İNCEKARA Caddesi GÖKSU</t>
  </si>
  <si>
    <t>Doruk EMLİ</t>
  </si>
  <si>
    <t>(0252)2365132</t>
  </si>
  <si>
    <t>TURGUT ÖZAL MAH Neriman YASAVULLAR Caddesi BATIKENT</t>
  </si>
  <si>
    <t>Cihan SÜĞÜT</t>
  </si>
  <si>
    <t>(0424)3318887</t>
  </si>
  <si>
    <t>ALTIPINAR MAH 137. Sokak  HAYMANA</t>
  </si>
  <si>
    <t>Kayra YERSİZ</t>
  </si>
  <si>
    <t>(0312)3312026</t>
  </si>
  <si>
    <t>AYVAŞIK MAH Burhan TEKUĞUR Caddesi BEYPAZARI</t>
  </si>
  <si>
    <t>Hira PASTUTMAZ</t>
  </si>
  <si>
    <t>(0426)2329461</t>
  </si>
  <si>
    <t>SAKARYA MAH 646. Sokak  POLATLI</t>
  </si>
  <si>
    <t>Mina KÖSALI</t>
  </si>
  <si>
    <t>(0286)3384022</t>
  </si>
  <si>
    <t>SARAY MAH 1995. Sokak  BEYPAZARI</t>
  </si>
  <si>
    <t>Erdem LADIRLI</t>
  </si>
  <si>
    <t>(0286)3310169</t>
  </si>
  <si>
    <t>EĞERLİKOZÖREN MAH Rümeysa DURSDİN Caddesi KIZILCAHAMAM</t>
  </si>
  <si>
    <t>Yakup KARABIYIK</t>
  </si>
  <si>
    <t>(0232)3310526</t>
  </si>
  <si>
    <t>KALETEPE MAH Edanur AĞRAS Caddesi ŞENTEPE</t>
  </si>
  <si>
    <t>Mehtap EMLEK</t>
  </si>
  <si>
    <t>(0322)3329193</t>
  </si>
  <si>
    <t>SİNANLI MAHKEME MAH 2993. Sokak  AYAŞ</t>
  </si>
  <si>
    <t>Turgay ŞENARAS</t>
  </si>
  <si>
    <t>(0414)2303658</t>
  </si>
  <si>
    <t>UZUNÖZ MAH 2893. Sokak  NALLIHAN</t>
  </si>
  <si>
    <t>Tugay ÖVET</t>
  </si>
  <si>
    <t>(0324)3301717</t>
  </si>
  <si>
    <t>HACETTEPE MAH Narin ÇAĞALA Caddesi SAMANPAZARI</t>
  </si>
  <si>
    <t>Zübeyde ÖVET</t>
  </si>
  <si>
    <t>(0478)3308084</t>
  </si>
  <si>
    <t>ÇAĞLAYAN MAH Tunahan MURAT Caddesi ABİDİNPAŞA</t>
  </si>
  <si>
    <t>Semanur TÜMSA</t>
  </si>
  <si>
    <t>(0486)3391524</t>
  </si>
  <si>
    <t>TURKUAZ MAH 1103. Sokak  YURTÇU</t>
  </si>
  <si>
    <t>Yağmur DÖNGEL</t>
  </si>
  <si>
    <t>(0462)2360380</t>
  </si>
  <si>
    <t>YURTBEYLİ MAH Zerda GÜLYİĞİT Caddesi HAYMANA</t>
  </si>
  <si>
    <t>Ertuğrul BELLİSİZ</t>
  </si>
  <si>
    <t>(0382)2348212</t>
  </si>
  <si>
    <t>YAYLALIÖZÜ MAH 1898. Sokak  BALA</t>
  </si>
  <si>
    <t>Gülşen GÜLTAÇ</t>
  </si>
  <si>
    <t>(0284)2346115</t>
  </si>
  <si>
    <t>BADEMLİ MAH 517. Sokak  KIZILCAHAMAM</t>
  </si>
  <si>
    <t>Lütfiye ÇAĞLIKASAP</t>
  </si>
  <si>
    <t>(0242)3303741</t>
  </si>
  <si>
    <t>NASUH AKAR MAH Özkan DEMIRAN Caddesi BALGAT</t>
  </si>
  <si>
    <t>Kader GEZEN</t>
  </si>
  <si>
    <t>(0236)3349683</t>
  </si>
  <si>
    <t>KAYAŞ MAH Gamze SANCAKLI Caddesi KAYAŞ</t>
  </si>
  <si>
    <t>Buket GÖNCÜOĞLU</t>
  </si>
  <si>
    <t>(0476)3382137</t>
  </si>
  <si>
    <t>AHIRLIKUYU MAH Semanur BÜYÜKÜLKER Caddesi HAYMANA</t>
  </si>
  <si>
    <t>Eslem PİROĞLU</t>
  </si>
  <si>
    <t>(0432)3310907</t>
  </si>
  <si>
    <t>KÖMÜRCÜ MAH 674. Sokak  KARATAŞ</t>
  </si>
  <si>
    <t>Halit ÇETİNÇİFT</t>
  </si>
  <si>
    <t>(0422)2333882</t>
  </si>
  <si>
    <t>HALAÇLI MAH Serhat CENGİZER Caddesi GÖLBAŞI</t>
  </si>
  <si>
    <t>Hasan Hüseyin TEZGİ</t>
  </si>
  <si>
    <t>(0328)3397902</t>
  </si>
  <si>
    <t>KÖST MAH 2737. Sokak  BEYPAZARI</t>
  </si>
  <si>
    <t>Cemre KİZİR</t>
  </si>
  <si>
    <t>(0416)2341873</t>
  </si>
  <si>
    <t>ÇELTİKÇİ KINIK MAH Raziye KELEBEK Caddesi KIZILCAHAMAM</t>
  </si>
  <si>
    <t>Deniz ÖZÜPEK</t>
  </si>
  <si>
    <t>(0212)2348686</t>
  </si>
  <si>
    <t>KIZILKAYA MAH Filiz SADİÇ Caddesi KALECİK</t>
  </si>
  <si>
    <t>Barış TOGAY</t>
  </si>
  <si>
    <t>(0222)2350592</t>
  </si>
  <si>
    <t>FATİH MAH 1950. Sokak  NALLIHAN</t>
  </si>
  <si>
    <t>Duran ÜLGEY</t>
  </si>
  <si>
    <t>(0256)2335272</t>
  </si>
  <si>
    <t>SAPANLI MAH Naime ÖZTANIK Caddesi GÜDÜL</t>
  </si>
  <si>
    <t>Kardelen AYDEK</t>
  </si>
  <si>
    <t>(0258)2362525</t>
  </si>
  <si>
    <t>KAVAKLIDERE MAH Metin İRGEN Caddesi KAVAKLIDERE</t>
  </si>
  <si>
    <t>Hayriye PULAT</t>
  </si>
  <si>
    <t>(0454)3320267</t>
  </si>
  <si>
    <t>ALAÇIK MAH Naz SEBİT Caddesi HAYMANA</t>
  </si>
  <si>
    <t>Hamide ELBAN</t>
  </si>
  <si>
    <t>(0212)2300406</t>
  </si>
  <si>
    <t>ELMAPINAR MAH 354. Sokak  KALECİK</t>
  </si>
  <si>
    <t>Demet ÇALAK</t>
  </si>
  <si>
    <t>(0478)3349178</t>
  </si>
  <si>
    <t>YAĞMURBABA MAH Tuba YÜCESU Caddesi POLATLI</t>
  </si>
  <si>
    <t>Beyzanur KUYUMCULUK</t>
  </si>
  <si>
    <t>(0362)3344001</t>
  </si>
  <si>
    <t>KARARGAHTEPE MAH 594. Sokak  KALABA</t>
  </si>
  <si>
    <t>Şükran ALTINKULAK</t>
  </si>
  <si>
    <t>(0332)3321077</t>
  </si>
  <si>
    <t>GÜNEYCE MAH 1911. Sokak  GÜDÜL</t>
  </si>
  <si>
    <t>Tolga ELOKTRONİK</t>
  </si>
  <si>
    <t>(0272)2311262</t>
  </si>
  <si>
    <t>DEREKIŞLA MAH 600. Sokak  BALA</t>
  </si>
  <si>
    <t>Miraç KARGO</t>
  </si>
  <si>
    <t>(0366)2356785</t>
  </si>
  <si>
    <t>EMNİYET MAH 2275. Sokak  A.O.ÇİFTLİĞİ</t>
  </si>
  <si>
    <t>Döne KARGÜN</t>
  </si>
  <si>
    <t>(0248)3396991</t>
  </si>
  <si>
    <t>EMEK MAH 1904. Sokak  ŞEREFLİKOÇHİSAR</t>
  </si>
  <si>
    <t>Cemal KOLTUK</t>
  </si>
  <si>
    <t>(0324)3326452</t>
  </si>
  <si>
    <t>PAZAR MAH Tunahan ABİTGİL Caddesi KIZILCAHAMAM</t>
  </si>
  <si>
    <t>Yalçın ATASAVUN</t>
  </si>
  <si>
    <t>(0352)3372670</t>
  </si>
  <si>
    <t>AYVALI MAH 2478. Sokak  ETLİK</t>
  </si>
  <si>
    <t>Seda MUÇTU</t>
  </si>
  <si>
    <t>(0352)3361661</t>
  </si>
  <si>
    <t>LALABEL MAH 1499. Sokak  ELMADAĞ</t>
  </si>
  <si>
    <t>Muhammed İNCETÜRKMEN</t>
  </si>
  <si>
    <t>(0356)2381297</t>
  </si>
  <si>
    <t>ÇANILLI ULUYOL MAH 1912. Sokak  AYAŞ</t>
  </si>
  <si>
    <t>Hazal ELDEK</t>
  </si>
  <si>
    <t>(0428)2307474</t>
  </si>
  <si>
    <t>TEPEYURT MAH 2672. Sokak  GÖLBAŞI</t>
  </si>
  <si>
    <t>Döndü AÇMAK</t>
  </si>
  <si>
    <t>(0412)2359539</t>
  </si>
  <si>
    <t>Sıraç KEPİR</t>
  </si>
  <si>
    <t>(0352)2387667</t>
  </si>
  <si>
    <t>SARIKAVAK MAH Gülşen DİNCTÜRK Caddesi ÇAMLIDERE</t>
  </si>
  <si>
    <t>Selahattin DEMİRAĞAC</t>
  </si>
  <si>
    <t>(0442)3303505</t>
  </si>
  <si>
    <t>KILÇAK MAH Mahmut KOŞEN Caddesi KALECİK</t>
  </si>
  <si>
    <t>Bülent TOZAN</t>
  </si>
  <si>
    <t>(0472)3379174</t>
  </si>
  <si>
    <t>ÖRENCİK MAH Mehmet Akif KURÇENLİ Caddesi KIZILCAHAMAM</t>
  </si>
  <si>
    <t>Miraç GÜNENÇ</t>
  </si>
  <si>
    <t>(0212)3308854</t>
  </si>
  <si>
    <t>ATÇA MAH 1131. Sokak  NALLIHAN</t>
  </si>
  <si>
    <t>Osman DUMANAY</t>
  </si>
  <si>
    <t>(0416)3378124</t>
  </si>
  <si>
    <t>FAKÜLTELER MAH 2236. Sokak  CEBECİ</t>
  </si>
  <si>
    <t>Sabriye DÜRÜM</t>
  </si>
  <si>
    <t>(0362)3330632</t>
  </si>
  <si>
    <t>AKINCI MAH Nilgün ÖZGÖÇMEN Caddesi KAZAN</t>
  </si>
  <si>
    <t>Hanife NOYAN</t>
  </si>
  <si>
    <t>(0252)3381020</t>
  </si>
  <si>
    <t>İSTASYON MAH Kardelen SALDI Caddesi ETİMESGUT</t>
  </si>
  <si>
    <t>Sadık BAYKALDI</t>
  </si>
  <si>
    <t>(0252)2328837</t>
  </si>
  <si>
    <t>GÜNEŞEVLER MAH Uğur TAKRAK Caddesi HASKÖY</t>
  </si>
  <si>
    <t>(0426)2337528</t>
  </si>
  <si>
    <t>İÇÖREN MAH 149. Sokak  KAZAN</t>
  </si>
  <si>
    <t>Remzi DİBEKLİ</t>
  </si>
  <si>
    <t>(0212)3385491</t>
  </si>
  <si>
    <t>KARACAÖREN MAH 1180. Sokak  KARACAÖREN</t>
  </si>
  <si>
    <t>Meliha KURTUL</t>
  </si>
  <si>
    <t>(0236)2372371</t>
  </si>
  <si>
    <t>KARACAÖREN MAH 1479. Sokak  GÜDÜL</t>
  </si>
  <si>
    <t>Şaziye GÜDEN</t>
  </si>
  <si>
    <t>(0374)3392792</t>
  </si>
  <si>
    <t>SARAY MAH Melek DALARASLAN Caddesi BEYPAZARI</t>
  </si>
  <si>
    <t>Erhan HAYRET</t>
  </si>
  <si>
    <t>(0484)2317888</t>
  </si>
  <si>
    <t>GÖKDERE MAH 1630. Sokak  KALECİK</t>
  </si>
  <si>
    <t>Sercan KOKBORU</t>
  </si>
  <si>
    <t>(0332)2333203</t>
  </si>
  <si>
    <t>YAĞMURDEDE MAH 1021. Sokak  AYAŞ</t>
  </si>
  <si>
    <t>Hasan Hüseyin BALKAN</t>
  </si>
  <si>
    <t>(0362)2315558</t>
  </si>
  <si>
    <t>KAFKAS MAH Ayfer TUZMEN Caddesi BAĞLUM</t>
  </si>
  <si>
    <t>Mihriban BAŞKİR</t>
  </si>
  <si>
    <t>(0372)2393678</t>
  </si>
  <si>
    <t>KABALAR MAH 715. Sokak  BEYPAZARI</t>
  </si>
  <si>
    <t>Filiz ESKİSOY</t>
  </si>
  <si>
    <t>(0256)2313204</t>
  </si>
  <si>
    <t>KUYUMCU MAH 987. Sokak  ÇUBUK</t>
  </si>
  <si>
    <t>Çetin DEMİRLENK</t>
  </si>
  <si>
    <t>(0438)3336612</t>
  </si>
  <si>
    <t>KIZIK MAH Osman DURMAK Caddesi AKYURT</t>
  </si>
  <si>
    <t>Elife SUNTUR</t>
  </si>
  <si>
    <t>(0342)3333837</t>
  </si>
  <si>
    <t>KÖSELER MAH İlyas SILAY Caddesi BEYPAZARI</t>
  </si>
  <si>
    <t>Yusuf Ali SARIARDIÇ</t>
  </si>
  <si>
    <t>(0256)2389801</t>
  </si>
  <si>
    <t>MÜSELLİM MAH Nermin GALİP Caddesi ÇAMLIDERE</t>
  </si>
  <si>
    <t>Muammer YALPA</t>
  </si>
  <si>
    <t>(0242)3360230</t>
  </si>
  <si>
    <t>AKŞEMSETTİN MAH Nihal DİYARBAKIRLIOĞLU Caddesi SİNCAN</t>
  </si>
  <si>
    <t>Zeynep MELEKŞAH</t>
  </si>
  <si>
    <t>(0384)2366623</t>
  </si>
  <si>
    <t>İNCEĞİZ MAH 2327. Sokak  KAZAN</t>
  </si>
  <si>
    <t>Adem KATKAYA</t>
  </si>
  <si>
    <t>(0442)2377139</t>
  </si>
  <si>
    <t>DÖRTKONAK MAH Mehtap ÖNİZ Caddesi ÇAMLIDERE</t>
  </si>
  <si>
    <t>Hacer KATKAYA</t>
  </si>
  <si>
    <t>(0236)3374003</t>
  </si>
  <si>
    <t>KAVAKLI MAH Burak ÇORLAK Caddesi ÇUBUK</t>
  </si>
  <si>
    <t>İlayda KOCAPÜSKÜL</t>
  </si>
  <si>
    <t>(0246)2323094</t>
  </si>
  <si>
    <t>BÜYÜKESAT MAH 2998. Sokak  KAVAKLIDERE</t>
  </si>
  <si>
    <t>Gülseren SEPİK</t>
  </si>
  <si>
    <t>(0380)3385157</t>
  </si>
  <si>
    <t>MÜLK MAH 2961. Sokak  YENİKENT</t>
  </si>
  <si>
    <t>Şahin AKATILGANLAR</t>
  </si>
  <si>
    <t>(0274)3300955</t>
  </si>
  <si>
    <t>KİRAZOĞLU MAH Beril ÜSTGÜL Caddesi HAYMANA</t>
  </si>
  <si>
    <t>Can ERKASLAN</t>
  </si>
  <si>
    <t>(0466)2300130</t>
  </si>
  <si>
    <t>ALAN MAH Cuma ŞENYÜZ Caddesi NALLIHAN</t>
  </si>
  <si>
    <t>Narin TAFLI</t>
  </si>
  <si>
    <t>(0312)3306314</t>
  </si>
  <si>
    <t>DUTLUK MAH 2378. Sokak  BOĞAZİÇİ</t>
  </si>
  <si>
    <t>Yasin MOROVA</t>
  </si>
  <si>
    <t>(0282)3368325</t>
  </si>
  <si>
    <t>MUZRUPAĞACIN MAH Nilüfer SANSAR Caddesi ÇAMLIDERE</t>
  </si>
  <si>
    <t>Emirhan GÖREGEN</t>
  </si>
  <si>
    <t>(0282)3328069</t>
  </si>
  <si>
    <t>PAZAR MAH 1905. Sokak  KIZILCAHAMAM</t>
  </si>
  <si>
    <t>Güler AKÇADAG</t>
  </si>
  <si>
    <t>(0248)3353270</t>
  </si>
  <si>
    <t>MEŞELER MAH 823. Sokak  ÇAMLIDERE</t>
  </si>
  <si>
    <t>Derya YAKIN</t>
  </si>
  <si>
    <t>(0232)3394614</t>
  </si>
  <si>
    <t>YİĞERLER MAH Seher PEÇEN Caddesi BEYPAZARI</t>
  </si>
  <si>
    <t>Aysun KOBAK</t>
  </si>
  <si>
    <t>(0232)3398908</t>
  </si>
  <si>
    <t>PEÇENEK MAH Semanur KAPTANOĞLU Caddesi KAZAN</t>
  </si>
  <si>
    <t>Rojin ÜÇYILDIZ</t>
  </si>
  <si>
    <t>(0386)3329865</t>
  </si>
  <si>
    <t>YENİPEÇENEK MAH 282. Sokak  SİNCAN</t>
  </si>
  <si>
    <t>Faruk AYDEK</t>
  </si>
  <si>
    <t>(0416)3379590</t>
  </si>
  <si>
    <t>SAATLİ MAH 1672. Sokak  HAYMANA</t>
  </si>
  <si>
    <t>Aslı AYDEK</t>
  </si>
  <si>
    <t>(0288)3335927</t>
  </si>
  <si>
    <t>KUSUNLAR MAH Sami SABİTOĞULLARI Caddesi KAYAŞ</t>
  </si>
  <si>
    <t>Aslıhan OKAN</t>
  </si>
  <si>
    <t>(0384)3317742</t>
  </si>
  <si>
    <t>BADEMLİK MAH 1620. Sokak  AKTEPE</t>
  </si>
  <si>
    <t>Cansu SENBAŞ</t>
  </si>
  <si>
    <t>(0376)2300157</t>
  </si>
  <si>
    <t>CEVİZLİDERE MAH 2523. Sokak  BALGAT</t>
  </si>
  <si>
    <t>Muhammed Emir TÜMSA</t>
  </si>
  <si>
    <t>(0442)2389461</t>
  </si>
  <si>
    <t>ÖRENCİK MAH 2182. Sokak  GÖLBAŞI</t>
  </si>
  <si>
    <t>Osman DÖLGEN</t>
  </si>
  <si>
    <t>(0482)3323179</t>
  </si>
  <si>
    <t>TÜRKKARSAK MAH Mehmet Ali EDİNCİK Caddesi POLATLI</t>
  </si>
  <si>
    <t>Alperen BAYKURT</t>
  </si>
  <si>
    <t>(0212)3376677</t>
  </si>
  <si>
    <t>BALTALI MAH 1299. Sokak  ŞEREFLİKOÇHİSAR</t>
  </si>
  <si>
    <t>Havin İLKILIÇ</t>
  </si>
  <si>
    <t>(0326)3390673</t>
  </si>
  <si>
    <t>TULUMTAŞ MAH Selim SARIAYDIN Caddesi GÖLBAŞI</t>
  </si>
  <si>
    <t>Feride ELBAŞI</t>
  </si>
  <si>
    <t>(0374)2302862</t>
  </si>
  <si>
    <t>MUZAFFER EKŞİ MAH Gülsüm SEBİT Caddesi HASANOĞLAN</t>
  </si>
  <si>
    <t>(0424)2397227</t>
  </si>
  <si>
    <t>BALIKUYUMCU MAH 1955. Sokak  YURTÇU</t>
  </si>
  <si>
    <t>Mira KUVET</t>
  </si>
  <si>
    <t>(0272)3386373</t>
  </si>
  <si>
    <t>KALE MAH Ayşegül ÖZBUDAK Caddesi SAMANPAZARI</t>
  </si>
  <si>
    <t>Yavuz Selim KISAÇ</t>
  </si>
  <si>
    <t>(0338)3341712</t>
  </si>
  <si>
    <t>DERVİŞİMAM MAH 1241. Sokak  AYAŞ</t>
  </si>
  <si>
    <t>Sedef ÇAVUŞ</t>
  </si>
  <si>
    <t>(0476)2396958</t>
  </si>
  <si>
    <t>GÖKÇEÖZ MAH 303. Sokak  NALLIHAN</t>
  </si>
  <si>
    <t>Yaşar SÜNGER</t>
  </si>
  <si>
    <t>(0232)3321995</t>
  </si>
  <si>
    <t>ÖRENCİK MAH 2380. Sokak  KIZILCAHAMAM</t>
  </si>
  <si>
    <t>Zilan DOĞAN</t>
  </si>
  <si>
    <t>(0446)3390386</t>
  </si>
  <si>
    <t>AŞAĞIYURTÇU MAH 1861. Sokak  YURTÇU</t>
  </si>
  <si>
    <t>Doğan DOĞAN</t>
  </si>
  <si>
    <t>(0346)2300949</t>
  </si>
  <si>
    <t>KARAALİ MERKEZ MAH 2303. Sokak  GÖLBAŞI</t>
  </si>
  <si>
    <t>Perihan ÖNDER</t>
  </si>
  <si>
    <t>(0262)3397027</t>
  </si>
  <si>
    <t>KARAÇAM MAH İsmail ÖKMEN Caddesi ÇUBUK</t>
  </si>
  <si>
    <t>Oktay CELENK</t>
  </si>
  <si>
    <t>(0232)2313341</t>
  </si>
  <si>
    <t>DUTÖZÜ MAH 464. Sokak  KAZAN</t>
  </si>
  <si>
    <t>Tuncay ŞAHİNTAŞ</t>
  </si>
  <si>
    <t>(0332)3371171</t>
  </si>
  <si>
    <t>ACIKUYU MAH 642. Sokak  ŞEREFLİKOÇHİSAR</t>
  </si>
  <si>
    <t>Fatmanur BAĞCILAR</t>
  </si>
  <si>
    <t>(0442)3388111</t>
  </si>
  <si>
    <t>GÖKÇEÖZ MAH 1310. Sokak  NALLIHAN</t>
  </si>
  <si>
    <t>Nuri KANNECİ</t>
  </si>
  <si>
    <t>(0484)2357162</t>
  </si>
  <si>
    <t>KALEMLER MAH Memet SAYDAM Caddesi KIZILCAHAMAM</t>
  </si>
  <si>
    <t>Rumeysa BİTMEZ</t>
  </si>
  <si>
    <t>(0464)2361951</t>
  </si>
  <si>
    <t>AHMETÇAYIRI MAH Polat KOSKOS Caddesi BALA</t>
  </si>
  <si>
    <t>Bahar PAŞAYİGİT</t>
  </si>
  <si>
    <t>(0376)3390463</t>
  </si>
  <si>
    <t>DEMİRCİÖREN MAH 2528. Sokak  KIZILCAHAMAM</t>
  </si>
  <si>
    <t>Muhammed Emir SIDAN</t>
  </si>
  <si>
    <t>(0358)2366133</t>
  </si>
  <si>
    <t>YAYLALIÖZÜ MAH 2405. Sokak  BALA</t>
  </si>
  <si>
    <t>Betül BUĞDAYCI</t>
  </si>
  <si>
    <t>(0224)2302958</t>
  </si>
  <si>
    <t>TABAKLI MAH 671. Sokak  HAYMANA</t>
  </si>
  <si>
    <t>Doğukan BAMYACI</t>
  </si>
  <si>
    <t>(0464)3353090</t>
  </si>
  <si>
    <t>MUSTAFA KEMAL MAH Onur FÜSUNOĞLU Caddesi 100.YIL</t>
  </si>
  <si>
    <t>Ali Eymen BARBA</t>
  </si>
  <si>
    <t>(0438)3366715</t>
  </si>
  <si>
    <t>ALİUŞAĞI MAH 52. Sokak  ŞEREFLİKOÇHİSAR</t>
  </si>
  <si>
    <t>Ayşegül ERTÖR</t>
  </si>
  <si>
    <t>(0414)3396038</t>
  </si>
  <si>
    <t>YENİ MAH 2638. Sokak  EVREN</t>
  </si>
  <si>
    <t>Ebrar KOCATÜRK</t>
  </si>
  <si>
    <t>(0374)3385110</t>
  </si>
  <si>
    <t>KAVAKÖZÜ MAH Birsen YAATASI Caddesi KIZILCAHAMAM</t>
  </si>
  <si>
    <t>Leyla BOZLU</t>
  </si>
  <si>
    <t>(0412)3306055</t>
  </si>
  <si>
    <t>AVŞARLAR MAH Berivan ALYÜZ Caddesi ÇAMLIDERE</t>
  </si>
  <si>
    <t>Sıraç ÖZKARANFİL</t>
  </si>
  <si>
    <t>(0384)3334734</t>
  </si>
  <si>
    <t>TOPAKLI MAH 1296. Sokak  GÖLBAŞI</t>
  </si>
  <si>
    <t>Sude KÜRTÜL</t>
  </si>
  <si>
    <t>(0474)3321081</t>
  </si>
  <si>
    <t>YILDIRIMAYDOĞAN MAH 3030. Sokak  ÇUBUK</t>
  </si>
  <si>
    <t>Bahar ASLANTAŞ</t>
  </si>
  <si>
    <t>(0374)3307349</t>
  </si>
  <si>
    <t>GÜLPINAR MAH 3027. Sokak  POLATLI</t>
  </si>
  <si>
    <t>Necdet AYDUDU</t>
  </si>
  <si>
    <t>(0488)3322187</t>
  </si>
  <si>
    <t>TÜRKHÜYÜK MAH 1301. Sokak  HAYMANA</t>
  </si>
  <si>
    <t>Şükriye OGUZHAN</t>
  </si>
  <si>
    <t>(0312)2322014</t>
  </si>
  <si>
    <t>CENDERE MAH Tuğba KAYKUSUZ Caddesi NALLIHAN</t>
  </si>
  <si>
    <t>Cemal ÖSKAY</t>
  </si>
  <si>
    <t>(0442)2358345</t>
  </si>
  <si>
    <t>ÇİĞDEM MAH Aysel AKSAR Caddesi 100.YIL</t>
  </si>
  <si>
    <t>Keziban KULAZ</t>
  </si>
  <si>
    <t>(0478)3387518</t>
  </si>
  <si>
    <t>KANUNİ SULTAN SÜLEYMAN MAH Şevval TÜRKALP Caddesi KAZAN</t>
  </si>
  <si>
    <t>Rumeysa DAVUDOĞLU</t>
  </si>
  <si>
    <t>(0236)2352030</t>
  </si>
  <si>
    <t>DEVLET MAH 2813. Sokak  YENİŞEHİR</t>
  </si>
  <si>
    <t>Ozan DAVUDOĞLU</t>
  </si>
  <si>
    <t>(0482)2338615</t>
  </si>
  <si>
    <t>ÇANILLI ULUYOL MAH Halit ÇENGEL Caddesi AYAŞ</t>
  </si>
  <si>
    <t>Rahime ERŞİNOĞLU</t>
  </si>
  <si>
    <t>(0252)2349522</t>
  </si>
  <si>
    <t>YİĞERLER MAH Ebru ERKARA Caddesi BEYPAZARI</t>
  </si>
  <si>
    <t>Serkan SUYU</t>
  </si>
  <si>
    <t>(0416)3300364</t>
  </si>
  <si>
    <t>CUMA SARAY MAH 1378. Sokak  KALECİK</t>
  </si>
  <si>
    <t>Muzaffer ALTINALP</t>
  </si>
  <si>
    <t>(0288)3362510</t>
  </si>
  <si>
    <t>GÜMÜŞYAKA MAH Levent ELBİR Caddesi POLATLI</t>
  </si>
  <si>
    <t>Çiğdem GÜLSEEREN</t>
  </si>
  <si>
    <t>(0246)3398176</t>
  </si>
  <si>
    <t>SAİMEKADIN MAH Şeyda MOLLAVEİSOĞLU Caddesi ABİDİNPAŞA</t>
  </si>
  <si>
    <t>Fevzi BANKO</t>
  </si>
  <si>
    <t>(0222)3340586</t>
  </si>
  <si>
    <t>YENİCE MAH Suat UZELLİ Caddesi KIZILCAHAMAM</t>
  </si>
  <si>
    <t>Edanur TELBİSOĞLU</t>
  </si>
  <si>
    <t>(0226)2306045</t>
  </si>
  <si>
    <t>İŞÇİ BLOKLARI MAH 2462. Sokak  100.YIL</t>
  </si>
  <si>
    <t>Feride DRAMALI</t>
  </si>
  <si>
    <t>(0484)3359275</t>
  </si>
  <si>
    <t>YURTBEYİ MAH 1970. Sokak  GÖLBAŞI</t>
  </si>
  <si>
    <t>Mehmet Ali KALCAR</t>
  </si>
  <si>
    <t>(0452)3373049</t>
  </si>
  <si>
    <t>KARŞIYAKA MAH Sezer YEDİKAYA Caddesi LALAHAN</t>
  </si>
  <si>
    <t>Yılmaz KAYGUN</t>
  </si>
  <si>
    <t>(0328)2308042</t>
  </si>
  <si>
    <t>CAMİATİK MAH 2630. Sokak  AYAŞ</t>
  </si>
  <si>
    <t>Derya BALTACI</t>
  </si>
  <si>
    <t>(0212)2306109</t>
  </si>
  <si>
    <t>AKARLAR MAH Halil İbrahim GÜGERCİN Caddesi KARATAŞ</t>
  </si>
  <si>
    <t>Narin KAYAASLAN</t>
  </si>
  <si>
    <t>(0324)2331747</t>
  </si>
  <si>
    <t>YAKUPHASAN MAH Mehmet ÇAĞLIFIRINCI Caddesi ÇUBUK</t>
  </si>
  <si>
    <t>Halime YUSUFOĞLU</t>
  </si>
  <si>
    <t>(0232)3314990</t>
  </si>
  <si>
    <t>ETLİK MAH 1754. Sokak  ETLİK</t>
  </si>
  <si>
    <t>Ramazan NAZIR</t>
  </si>
  <si>
    <t>(0262)3322605</t>
  </si>
  <si>
    <t>GÖKÇEBAĞ MAH Abdulsamet MULİKOĞLU Caddesi AYAŞ</t>
  </si>
  <si>
    <t>Oktay TAŞARKUYU</t>
  </si>
  <si>
    <t>(0324)2390059</t>
  </si>
  <si>
    <t>KÖSELER MAH 644. Sokak  BEYPAZARI</t>
  </si>
  <si>
    <t>Hamide PANSİYONU</t>
  </si>
  <si>
    <t>(0464)3356003</t>
  </si>
  <si>
    <t>YEŞİLKÖY MAH Necdet TÜRKDÖNMEZ Caddesi KIZILCAHAMAM</t>
  </si>
  <si>
    <t>Müzeyyen AKKUYRUK</t>
  </si>
  <si>
    <t>(0242)3315461</t>
  </si>
  <si>
    <t>SİNDİREN MAH 1683. Sokak  HAYMANA</t>
  </si>
  <si>
    <t>Muhammet Emin YILDIZGÖRER</t>
  </si>
  <si>
    <t>(0258)3331545</t>
  </si>
  <si>
    <t>TEPEBAŞI MAH Oktay TOKLUCA Caddesi SANATORYUM</t>
  </si>
  <si>
    <t>Kübra ARABACI</t>
  </si>
  <si>
    <t>(0242)2373344</t>
  </si>
  <si>
    <t>BEŞKONAK MAH Özkan ANDIŞHAN Caddesi KIZILCAHAMAM</t>
  </si>
  <si>
    <t>Bilal ATASEVEN</t>
  </si>
  <si>
    <t>(0312)2382340</t>
  </si>
  <si>
    <t>TAHTAYAZI MAH 2464. Sokak  ÇUBUK</t>
  </si>
  <si>
    <t>Oktay ÇAMLIOĞLU</t>
  </si>
  <si>
    <t>(0322)2341500</t>
  </si>
  <si>
    <t>ÇARDAKBAĞI MAH Arya ORTACA Caddesi AKYURT</t>
  </si>
  <si>
    <t>Atakan UZUNHASAN</t>
  </si>
  <si>
    <t>(0222)3366834</t>
  </si>
  <si>
    <t>FATİH MAH 2926. Sokak  FATİH</t>
  </si>
  <si>
    <t>Tuba UĞRAŞ</t>
  </si>
  <si>
    <t>(0258)3304983</t>
  </si>
  <si>
    <t>YUVA MAH 2443. Sokak  PURSAKLAR</t>
  </si>
  <si>
    <t>Mertcan KOCHAN</t>
  </si>
  <si>
    <t>(0286)2318241</t>
  </si>
  <si>
    <t>KADIKÖY MAH 2276. Sokak  NALLIHAN</t>
  </si>
  <si>
    <t>Aylin DEMİRKOLLU</t>
  </si>
  <si>
    <t>(0318)2322090</t>
  </si>
  <si>
    <t>KUZEY YILDIZI MAH 892. Sokak  MACUNKÖY</t>
  </si>
  <si>
    <t>Halit TUĞAN</t>
  </si>
  <si>
    <t>(0374)3315179</t>
  </si>
  <si>
    <t>GÖKÇEHÜYÜK MAH Hikmet EZGÜN Caddesi GÖLBAŞI</t>
  </si>
  <si>
    <t>Nesrin PEKŞAN</t>
  </si>
  <si>
    <t>(0372)3314366</t>
  </si>
  <si>
    <t>ALAHACILI MAH Ferhat TOKÖZ Caddesi HAYMANA</t>
  </si>
  <si>
    <t>Kıymet YOLUM</t>
  </si>
  <si>
    <t>(0232)2393926</t>
  </si>
  <si>
    <t>GÜLTEPE MAH Nisanur GÜNGÖRMÜŞ Caddesi HAYMANA</t>
  </si>
  <si>
    <t>Safiye KURUKAYA</t>
  </si>
  <si>
    <t>(0432)3370466</t>
  </si>
  <si>
    <t>BEYAZIT MAH Güler ERKUT Caddesi AKYURT</t>
  </si>
  <si>
    <t>Tahsin GÜLBEK</t>
  </si>
  <si>
    <t>(0276)3370895</t>
  </si>
  <si>
    <t>OĞUZLAR MAH 1298. Sokak  POLATLI</t>
  </si>
  <si>
    <t>Şenol TUNÇÖZ</t>
  </si>
  <si>
    <t>(0344)3303493</t>
  </si>
  <si>
    <t>BOZTEPE MAH Nihal BOZBAY Caddesi ZAFERTEPE</t>
  </si>
  <si>
    <t>Osman BİRTÜRK</t>
  </si>
  <si>
    <t>(0422)2334022</t>
  </si>
  <si>
    <t>ŞEHİTLİK MAH 815. Sokak  HASANOĞLAN</t>
  </si>
  <si>
    <t>Duru MACİT</t>
  </si>
  <si>
    <t>(0412)2391634</t>
  </si>
  <si>
    <t>GÜREŞ MAH 1138. Sokak  POLATLI</t>
  </si>
  <si>
    <t>Masal DEMİRKOPARAN</t>
  </si>
  <si>
    <t>(0364)3364996</t>
  </si>
  <si>
    <t>SEYMENLİ MAH Yusuf Eymen BORNOVALI Caddesi ŞEREFLİKOÇHİSAR</t>
  </si>
  <si>
    <t>Yağmur IRMAK</t>
  </si>
  <si>
    <t>(0352)3334563</t>
  </si>
  <si>
    <t>ŞENYUVA MAH 2706. Sokak  AKTEPE</t>
  </si>
  <si>
    <t>Muhammed Mustafa TUZTAŞ</t>
  </si>
  <si>
    <t>(0414)3351576</t>
  </si>
  <si>
    <t>KEKLİCEK MAH 2112. Sokak  KALECİK</t>
  </si>
  <si>
    <t>Gönül KURTOGLU</t>
  </si>
  <si>
    <t>(0328)2329764</t>
  </si>
  <si>
    <t>ÖRNEK MAH Şeyda YELKANAT Caddesi ALTINDAĞ</t>
  </si>
  <si>
    <t>Sadık BERBEROĞLU</t>
  </si>
  <si>
    <t>(0414)3364588</t>
  </si>
  <si>
    <t>KURTULUŞ MAH Adil BÜYÜKLÜ Caddesi BEYPAZARI</t>
  </si>
  <si>
    <t>Berra KOCAASLAN</t>
  </si>
  <si>
    <t>(0414)2340049</t>
  </si>
  <si>
    <t>OSMANİYE MAH Safiye KARATAŞ Caddesi SİNCAN</t>
  </si>
  <si>
    <t>Emirhan KOCAASLAN</t>
  </si>
  <si>
    <t>(0274)2318741</t>
  </si>
  <si>
    <t>ÇANILLI ULUYOL MAH Nebahat BÖLÜK Caddesi AYAŞ</t>
  </si>
  <si>
    <t>İbrahim Halil BAYRAMLI</t>
  </si>
  <si>
    <t>(0412)2322108</t>
  </si>
  <si>
    <t>ŞEYHLİ MAH 1067. Sokak  ŞEREFLİKOÇHİSAR</t>
  </si>
  <si>
    <t>Melahat ÇELİKEL</t>
  </si>
  <si>
    <t>(0222)2333803</t>
  </si>
  <si>
    <t>KARAHİSAR MAH Büşra KULA Caddesi NALLIHAN</t>
  </si>
  <si>
    <t>Şilan KOYUNBAKAN</t>
  </si>
  <si>
    <t>(0324)3341684</t>
  </si>
  <si>
    <t>AYDINLIKEVLER MAH Ela nur DÜVENCİ Caddesi AYDINLIKEVLER</t>
  </si>
  <si>
    <t>Şeyda SALONU</t>
  </si>
  <si>
    <t>(0416)2344429</t>
  </si>
  <si>
    <t>DEDELER MAH 665. Sokak  ÇUBUK</t>
  </si>
  <si>
    <t>Birol BAYIRBAŞ</t>
  </si>
  <si>
    <t>(0368)2399557</t>
  </si>
  <si>
    <t>KARAHAMZALI MAH 1402. Sokak  POLATLI</t>
  </si>
  <si>
    <t>Cemile TAHSİNOĞLU</t>
  </si>
  <si>
    <t>(0226)2371022</t>
  </si>
  <si>
    <t>BÜYÜKBOYALIK MAH Tuğba EYİCİ Caddesi BALA</t>
  </si>
  <si>
    <t>Serap KAYALIOĞLU</t>
  </si>
  <si>
    <t>(0274)2304723</t>
  </si>
  <si>
    <t>ÖMERŞEYHLER MAH 1888. Sokak  NALLIHAN</t>
  </si>
  <si>
    <t>(0256)3340926</t>
  </si>
  <si>
    <t>ÇATAK MAH 1657. Sokak  HAYMANA</t>
  </si>
  <si>
    <t>Salih CANKAT</t>
  </si>
  <si>
    <t>(0352)2344093</t>
  </si>
  <si>
    <t>DEREKÖY MAH Hatice kübra SAĞIRLI Caddesi HAYMANA</t>
  </si>
  <si>
    <t>İsmet KAVASOĞLU</t>
  </si>
  <si>
    <t>(0462)2329502</t>
  </si>
  <si>
    <t>DELİLLER MAH 2274. Sokak  ŞEREFLİKOÇHİSAR</t>
  </si>
  <si>
    <t>Nisa nur HEREKCİ</t>
  </si>
  <si>
    <t>(0472)3383221</t>
  </si>
  <si>
    <t>İSTİKLAL MAH Ayşegül DUMANOĞLU Caddesi POLATLI</t>
  </si>
  <si>
    <t>(0416)3335183</t>
  </si>
  <si>
    <t>ÇİMŞİT MAH Safiye GÜNGÖRÜN Caddesi KAZAN</t>
  </si>
  <si>
    <t>Makbule GİRİŞEN</t>
  </si>
  <si>
    <t>(0256)3342767</t>
  </si>
  <si>
    <t>EMİRLER MAH Necla MERDER Caddesi HAYMANA</t>
  </si>
  <si>
    <t>Tarık SOMAK</t>
  </si>
  <si>
    <t>(0242)3398717</t>
  </si>
  <si>
    <t>ULUAĞAÇ MAH İpek BADAR Caddesi ÇUBUK</t>
  </si>
  <si>
    <t>Ekin SABAY</t>
  </si>
  <si>
    <t>(0258)3325012</t>
  </si>
  <si>
    <t>DOĞANYURT MAH Yağız FAKOĞLU Caddesi BEYPAZARI</t>
  </si>
  <si>
    <t>Hasan ATMACA</t>
  </si>
  <si>
    <t>(0442)2312215</t>
  </si>
  <si>
    <t>DİKİLİTAŞ MAH Esmanur GÜGERCİN Caddesi GÖLBAŞI</t>
  </si>
  <si>
    <t>Kardelen ERYİĞİT</t>
  </si>
  <si>
    <t>(0384)2372958</t>
  </si>
  <si>
    <t>KARAŞAR MAH Levent MEHMET Caddesi BEYPAZARI</t>
  </si>
  <si>
    <t>Muhammed LURCİ</t>
  </si>
  <si>
    <t>(0264)3392140</t>
  </si>
  <si>
    <t>ATATÜRK MAH Ceylin ÖNSOY Caddesi ÇUBUK</t>
  </si>
  <si>
    <t>Ramazan KIYAKKAŞ</t>
  </si>
  <si>
    <t>(0374)2362266</t>
  </si>
  <si>
    <t>GÜVENÇ MAH Erhan TEPEBAŞ Caddesi KAZAN</t>
  </si>
  <si>
    <t>Selahattin SÜĞÜT</t>
  </si>
  <si>
    <t>(0266)2390694</t>
  </si>
  <si>
    <t>YENİ MAH Erhan KAFKAS Caddesi HAYMANA</t>
  </si>
  <si>
    <t>Şenay BOSTANLIK</t>
  </si>
  <si>
    <t>(0452)3358991</t>
  </si>
  <si>
    <t>BÜYÜKBOYALIK MAH Erdal ARIDİL Caddesi BALA</t>
  </si>
  <si>
    <t>Recep ARITAŞ</t>
  </si>
  <si>
    <t>(0452)3349255</t>
  </si>
  <si>
    <t>KAVAKÖZÜ MAH Sefa TÜRKKAL Caddesi KIZILCAHAMAM</t>
  </si>
  <si>
    <t>Ada UYGUNUCARLAR</t>
  </si>
  <si>
    <t>(0412)2379992</t>
  </si>
  <si>
    <t>BAĞLARBAŞI MAH 517. Sokak  AKTEPE</t>
  </si>
  <si>
    <t>Rıza TANRITANIR</t>
  </si>
  <si>
    <t>(0224)2311605</t>
  </si>
  <si>
    <t>KURTULUŞ MAH 2721. Sokak  BEYPAZARI</t>
  </si>
  <si>
    <t>Hacer IRMAK</t>
  </si>
  <si>
    <t>(0446)2362483</t>
  </si>
  <si>
    <t>BAŞAĞAÇ MAH 3038. Sokak  BEYPAZARI</t>
  </si>
  <si>
    <t>Döne YURDAGÜL</t>
  </si>
  <si>
    <t>(0462)2389274</t>
  </si>
  <si>
    <t>KARALAR MAH 2760. Sokak  KAZAN</t>
  </si>
  <si>
    <t>Yakup OTÇU</t>
  </si>
  <si>
    <t>(0464)3376493</t>
  </si>
  <si>
    <t>YEŞİLYURT MAH Şenay GÖLTAŞ Caddesi ŞEREFLİKOÇHİSAR</t>
  </si>
  <si>
    <t>Ebru BALYER</t>
  </si>
  <si>
    <t>(0274)2352948</t>
  </si>
  <si>
    <t>BAĞÖREN MAH Semanur TAPTIK Caddesi KIZILCAHAMAM</t>
  </si>
  <si>
    <t>Havva ÇİFTÇİOĞLU</t>
  </si>
  <si>
    <t>(0258)2306722</t>
  </si>
  <si>
    <t>TACETTİN MAH 1077. Sokak  BEYPAZARI</t>
  </si>
  <si>
    <t>Berke ÇİFTÇİOĞLU</t>
  </si>
  <si>
    <t>(0338)2399823</t>
  </si>
  <si>
    <t>YUKARIBAĞDERE MAH Mehmet DOYGUN Caddesi NALLIHAN</t>
  </si>
  <si>
    <t>Gülsüm KICIKOĞLU</t>
  </si>
  <si>
    <t>(0414)3302171</t>
  </si>
  <si>
    <t>AHİ EVRAN MAH Neriman GÜZELLER Caddesi AHİEVRAN</t>
  </si>
  <si>
    <t>Erol KÖMÜRLÜOĞLU</t>
  </si>
  <si>
    <t>(0282)2399356</t>
  </si>
  <si>
    <t>DİKMEN MAH 491. Sokak  BEYPAZARI</t>
  </si>
  <si>
    <t>Ecrin KÖSER</t>
  </si>
  <si>
    <t>(0364)2371823</t>
  </si>
  <si>
    <t>GÖKBEL MAH 1666. Sokak  KIZILCAHAMAM</t>
  </si>
  <si>
    <t>Nisanur AŞGA</t>
  </si>
  <si>
    <t>(0324)2387371</t>
  </si>
  <si>
    <t>İSTİKLAL MAH 536. Sokak  BEYPAZARI</t>
  </si>
  <si>
    <t>Cemal ERDİNÇ</t>
  </si>
  <si>
    <t>(0338)3371651</t>
  </si>
  <si>
    <t>KARAALİ MERKEZ MAH 3040. Sokak  GÖLBAŞI</t>
  </si>
  <si>
    <t>Ezel ÖZÇEKİÇ</t>
  </si>
  <si>
    <t>(0222)2345991</t>
  </si>
  <si>
    <t>ATA MAH 556. Sokak  ÖVEÇLER</t>
  </si>
  <si>
    <t>Nihat ANBAR</t>
  </si>
  <si>
    <t>(0432)3343923</t>
  </si>
  <si>
    <t>CENDERE MAH 2128. Sokak  NALLIHAN</t>
  </si>
  <si>
    <t>Yusuf Ali YAVUZLAR</t>
  </si>
  <si>
    <t>(0422)2356378</t>
  </si>
  <si>
    <t>BELPINAR MAH Nazife KIZILER Caddesi KIZILCAHAMAM</t>
  </si>
  <si>
    <t>Tuğba MERMERKAYA</t>
  </si>
  <si>
    <t>(0332)3304324</t>
  </si>
  <si>
    <t>BİTİK MAH Sercan ÇOLDUR Caddesi KAZAN</t>
  </si>
  <si>
    <t>Toprak BİRKAN</t>
  </si>
  <si>
    <t>(0212)3308165</t>
  </si>
  <si>
    <t>KAYI MAH İkranur BEKİRLİOĞLU Caddesi GÜDÜL</t>
  </si>
  <si>
    <t>Sabri ÇAĞLARCA</t>
  </si>
  <si>
    <t>(0368)2353182</t>
  </si>
  <si>
    <t>BEŞİKKAYA MAH 1823. Sokak  ULUBEY</t>
  </si>
  <si>
    <t>Kamile YÜCEBAŞ</t>
  </si>
  <si>
    <t>(0462)3322406</t>
  </si>
  <si>
    <t>İŞÇİ BLOKLARI MAH Nisa ABIKA Caddesi 100.YIL</t>
  </si>
  <si>
    <t>Hamza SAKA</t>
  </si>
  <si>
    <t>(0312)2393747</t>
  </si>
  <si>
    <t>KUŞÇULAR MAH 1881. Sokak  ÇAMLIDERE</t>
  </si>
  <si>
    <t>Sude GÖKDAG</t>
  </si>
  <si>
    <t>(0252)2384917</t>
  </si>
  <si>
    <t>PINARBAŞI MAH 331. Sokak  UFUKTEPE</t>
  </si>
  <si>
    <t>İlayda AYTAC</t>
  </si>
  <si>
    <t>(0432)3376682</t>
  </si>
  <si>
    <t>BEYCİK MAH 2067. Sokak  NALLIHAN</t>
  </si>
  <si>
    <t>Keziban ERDİŞ</t>
  </si>
  <si>
    <t>(0222)2335046</t>
  </si>
  <si>
    <t>HANBURUN MAH Muzaffer ÖZDUYGULU Caddesi BALA</t>
  </si>
  <si>
    <t>Mehmet Ali YELKEN</t>
  </si>
  <si>
    <t>(0288)2334278</t>
  </si>
  <si>
    <t>PROF. DR. AHMET TANER KIŞLALI MAH 2162. Sokak  ÇAYYOLU</t>
  </si>
  <si>
    <t>Muhammed Talha TANIYICI</t>
  </si>
  <si>
    <t>(0258)3395933</t>
  </si>
  <si>
    <t>CEBİRLİ MAH Merve FAZLIOĞLU Caddesi EVREN</t>
  </si>
  <si>
    <t>Melisa ERFİDAN</t>
  </si>
  <si>
    <t>(0242)3324432</t>
  </si>
  <si>
    <t>HASKÖY MAH Cemile FAZILİÇ Caddesi HASKÖY S.EVLERİ</t>
  </si>
  <si>
    <t>Vedat JKARGIN</t>
  </si>
  <si>
    <t>(0236)2382399</t>
  </si>
  <si>
    <t>AHİKEMALŞENYURT MAH Ada BİLGEÇ Caddesi KALECİK</t>
  </si>
  <si>
    <t>Selin CANBAKAL</t>
  </si>
  <si>
    <t>(0228)2328092</t>
  </si>
  <si>
    <t>Kezban HALILOĞUULLARI</t>
  </si>
  <si>
    <t>(0266)2378389</t>
  </si>
  <si>
    <t>ÇALDAĞ MAH 2913. Sokak  HAYMANA</t>
  </si>
  <si>
    <t>Yakup BATAN</t>
  </si>
  <si>
    <t>(0474)3327216</t>
  </si>
  <si>
    <t>SARISU MAH Gülsüm LODOS Caddesi ÇUBUK</t>
  </si>
  <si>
    <t>Nazlıcan GNÜLAÇAR</t>
  </si>
  <si>
    <t>(0352)2314709</t>
  </si>
  <si>
    <t>YUKARIYURTÇU MAH 2509. Sokak  YURTÇU</t>
  </si>
  <si>
    <t>Ali Osman ŞİMBİL</t>
  </si>
  <si>
    <t>SARAÇ MAH Tuncay YÜREGİR Caddesi KAZAN</t>
  </si>
  <si>
    <t>Meltem ÖZBİLEN</t>
  </si>
  <si>
    <t>(0312)3364068</t>
  </si>
  <si>
    <t>BAHÇECİK MAH Naz TİRLİ Caddesi HAYMANA</t>
  </si>
  <si>
    <t>Hikmet UPCİN</t>
  </si>
  <si>
    <t>(0424)2355089</t>
  </si>
  <si>
    <t>İLYAKUT MAH Saliha NEFTÇİ Caddesi YENİKENT</t>
  </si>
  <si>
    <t>Kadir ŞEYLAN</t>
  </si>
  <si>
    <t>(0424)3302736</t>
  </si>
  <si>
    <t>KALEMLER MAH Aleyna HAYTALI Caddesi KIZILCAHAMAM</t>
  </si>
  <si>
    <t>Haydar GÜZELSOY</t>
  </si>
  <si>
    <t>(0462)3341954</t>
  </si>
  <si>
    <t>AKŞEMSETTİN MAH 184. Sokak  SİNCAN</t>
  </si>
  <si>
    <t>Naz DELİSOY</t>
  </si>
  <si>
    <t>(0424)2310167</t>
  </si>
  <si>
    <t>YAĞCIHÜSEYİN MAH Emin HASDEMIR Caddesi KIZILCAHAMAM</t>
  </si>
  <si>
    <t>Soner ÇEKEN</t>
  </si>
  <si>
    <t>(0266)3316297</t>
  </si>
  <si>
    <t>EMİRLER MAH 1252. Sokak  GÜDÜL</t>
  </si>
  <si>
    <t>Miray DOĞMUŞ</t>
  </si>
  <si>
    <t>(0236)3354884</t>
  </si>
  <si>
    <t>FETHİYE MAH 1336. Sokak  KAZAN</t>
  </si>
  <si>
    <t>Hira ŞEVK</t>
  </si>
  <si>
    <t>(0486)2345713</t>
  </si>
  <si>
    <t>GEYİKPINARI MAH Boran KERETLİ Caddesi BEYPAZARI</t>
  </si>
  <si>
    <t>Şaban KÜLAHCI</t>
  </si>
  <si>
    <t>(0414)3369510</t>
  </si>
  <si>
    <t>ÇİĞDEMLİ MAH Semih GÜNCEMAL Caddesi BALA</t>
  </si>
  <si>
    <t>Rıza TÜKEL</t>
  </si>
  <si>
    <t>(0424)3331409</t>
  </si>
  <si>
    <t>KARAYATAK MAH Nisa SÜMERLİ Caddesi AKYURT</t>
  </si>
  <si>
    <t>Gülcan SİNE</t>
  </si>
  <si>
    <t>(0348)2375713</t>
  </si>
  <si>
    <t>CAMİLİ MAH Selahattin SIVACI Caddesi ÇUBUK</t>
  </si>
  <si>
    <t>Melahat ALPDOGAN</t>
  </si>
  <si>
    <t>(0242)3369130</t>
  </si>
  <si>
    <t>ÇELTİKÇİ KINIK MAH Kevser YERGİN Caddesi KIZILCAHAMAM</t>
  </si>
  <si>
    <t>Nermin ÖZHÖBEK</t>
  </si>
  <si>
    <t>(0246)2383903</t>
  </si>
  <si>
    <t>ULUBATLI HASAN MAH Uğur AKKAY Caddesi FATİH</t>
  </si>
  <si>
    <t>Nebahat ÇÖTELİ</t>
  </si>
  <si>
    <t>(0366)3337949</t>
  </si>
  <si>
    <t>YENİ MAH Dursun HASKAHVECİ Caddesi HAYMANA</t>
  </si>
  <si>
    <t>Öznur ATAKER</t>
  </si>
  <si>
    <t>(0442)2326252</t>
  </si>
  <si>
    <t>GÜLPINAR MAH 1228. Sokak  POLATLI</t>
  </si>
  <si>
    <t>Baran HIZLAR</t>
  </si>
  <si>
    <t>(0328)2361650</t>
  </si>
  <si>
    <t>AKKAYNAK MAH İsmail ÖZELCAN Caddesi KALECİK</t>
  </si>
  <si>
    <t>Aliye ALKAYA</t>
  </si>
  <si>
    <t>(0476)3307038</t>
  </si>
  <si>
    <t>ÇAMLITEPE MAH 1561. Sokak  CEBECİ</t>
  </si>
  <si>
    <t>Irmak KAYATEKİN</t>
  </si>
  <si>
    <t>(0366)2399223</t>
  </si>
  <si>
    <t>MEMLİK MAH Kezban BİLGİNGÜLLÜOĞLU Caddesi MACUNKÖY</t>
  </si>
  <si>
    <t>Şahin KAPTANOĞLU</t>
  </si>
  <si>
    <t>(0370)2333169</t>
  </si>
  <si>
    <t>YAZISÖĞÜT MAH 595. Sokak  ŞEREFLİKOÇHİSAR</t>
  </si>
  <si>
    <t>Ayşe HACIABDULLAHOĞLU</t>
  </si>
  <si>
    <t>(0322)3349324</t>
  </si>
  <si>
    <t>AVDAN MAH Cansel KILINÇKAYA Caddesi ÇAMLIDERE</t>
  </si>
  <si>
    <t>Dilek KINIK</t>
  </si>
  <si>
    <t>(0246)3307685</t>
  </si>
  <si>
    <t>ÜZENGİLİK MAH 1305. Sokak  ŞEREFLİKOÇHİSAR</t>
  </si>
  <si>
    <t>Zafer İBREŞOĞLU</t>
  </si>
  <si>
    <t>(0436)2347656</t>
  </si>
  <si>
    <t>GÜNBAŞI MAH Medine TALYAR Caddesi KAZAN</t>
  </si>
  <si>
    <t>Gönül KIRIMLIOGLU</t>
  </si>
  <si>
    <t>(0284)2342429</t>
  </si>
  <si>
    <t>TEPEBAŞI MAH 362. Sokak  SANATORYUM</t>
  </si>
  <si>
    <t>Nazife DOMONİÇ</t>
  </si>
  <si>
    <t>(0228)2388343</t>
  </si>
  <si>
    <t>KONUTKENT MAH Ayşe TAŞÇILAR Caddesi ÇAYYOLU</t>
  </si>
  <si>
    <t>Hira nur BARNAS</t>
  </si>
  <si>
    <t>(0212)2338764</t>
  </si>
  <si>
    <t>ESKİTORUNOBASI MAH 258. Sokak  EVREN</t>
  </si>
  <si>
    <t>Şevket GÜNEYÇAKIL</t>
  </si>
  <si>
    <t>(0332)3386477</t>
  </si>
  <si>
    <t>YENİDOĞAN YEŞİLYURT MAH Beyzanur ORUÇ Caddesi KALECİK</t>
  </si>
  <si>
    <t>Şükran ÖMERÇİKLİ</t>
  </si>
  <si>
    <t>(0442)2369112</t>
  </si>
  <si>
    <t>YILDIRIM MAH Muhammed Emin TİNGAZ Caddesi AKYURT</t>
  </si>
  <si>
    <t>Naciye AYRILAR</t>
  </si>
  <si>
    <t>(0212)3358393</t>
  </si>
  <si>
    <t>POLATLAR MAH Ravza İLBAŞ Caddesi SİNCAN</t>
  </si>
  <si>
    <t>Kezban ÇIRAKLI</t>
  </si>
  <si>
    <t>(0332)2308318</t>
  </si>
  <si>
    <t>SARAY FATİH MAH İkra EĞRİBAŞ Caddesi PURSAKLAR</t>
  </si>
  <si>
    <t>Döndü ARKAN</t>
  </si>
  <si>
    <t>(0456)3343144</t>
  </si>
  <si>
    <t>CUMA SARAY MAH 1468. Sokak  KALECİK</t>
  </si>
  <si>
    <t>İlker ERİŞEN</t>
  </si>
  <si>
    <t>(0364)2367893</t>
  </si>
  <si>
    <t>BATI SİTESİ MAH Engin ÜSTEPE Caddesi BATIKENT</t>
  </si>
  <si>
    <t>Orhan SERTDOĞAN</t>
  </si>
  <si>
    <t>(0258)2396395</t>
  </si>
  <si>
    <t>YUNUS EMRE MAH Muammer TÜRKARSLAN Caddesi PURSAKLAR</t>
  </si>
  <si>
    <t>Poyraz ARABACIGÜLÜ</t>
  </si>
  <si>
    <t>(0422)3395999</t>
  </si>
  <si>
    <t>FEVZİYE MAH 680. Sokak  YURTÇU</t>
  </si>
  <si>
    <t>Mehmet Ali ÜZMER</t>
  </si>
  <si>
    <t>(0354)2335673</t>
  </si>
  <si>
    <t>İNCEÖZ MAH Güler KELAMLI Caddesi ÇAMLIDERE</t>
  </si>
  <si>
    <t>Nevin ÖZAYBEY</t>
  </si>
  <si>
    <t>(0462)2348680</t>
  </si>
  <si>
    <t>ERGİN MAH Pınar GÜLTEKİN Caddesi BALA</t>
  </si>
  <si>
    <t>Meral SAFALTIN</t>
  </si>
  <si>
    <t>(0246)2303344</t>
  </si>
  <si>
    <t>SATILAR MAH 2278. Sokak  KALECİK</t>
  </si>
  <si>
    <t>Muhammed Mustafa BOZKIR</t>
  </si>
  <si>
    <t>(0224)3301526</t>
  </si>
  <si>
    <t>AKDERE MAH Kübra DEMİRAGAÇ Caddesi NALLIHAN</t>
  </si>
  <si>
    <t>Ebrar OTKOPARAN</t>
  </si>
  <si>
    <t>(0366)2345686</t>
  </si>
  <si>
    <t>ÇAVUŞKÖY MAH 548. Sokak  ŞEREFLİKOÇHİSAR</t>
  </si>
  <si>
    <t>Aylin DARDA</t>
  </si>
  <si>
    <t>(0436)2315949</t>
  </si>
  <si>
    <t>SELAMETLİ ŞEHİT EMRAH MAH 521. Sokak  GÖLBAŞI</t>
  </si>
  <si>
    <t>Berk YAZGIN</t>
  </si>
  <si>
    <t>(0452)3384954</t>
  </si>
  <si>
    <t>MEBUSEVLERİ MAH 2537. Sokak  MALTEPE</t>
  </si>
  <si>
    <t>Cennet AYIL</t>
  </si>
  <si>
    <t>(0246)2373232</t>
  </si>
  <si>
    <t>OLTAN MAH 115. Sokak  AYAŞ</t>
  </si>
  <si>
    <t>Durmuş GEÇİCİ</t>
  </si>
  <si>
    <t>(0266)3311680</t>
  </si>
  <si>
    <t>ÖŞÜRLER MAH Eyüp ÇEVİKBAŞ Caddesi NALLIHAN</t>
  </si>
  <si>
    <t>Tuğba DİŞÇEKEN</t>
  </si>
  <si>
    <t>(0264)3350935</t>
  </si>
  <si>
    <t>SARAYOSB MAH Muhammed Eymen BAYTUKAL Caddesi KAZAN</t>
  </si>
  <si>
    <t>Hüseyin ÖZGÜNTER</t>
  </si>
  <si>
    <t>(0246)3346200</t>
  </si>
  <si>
    <t>İYMİR MAH 2952. Sokak  KAZAN</t>
  </si>
  <si>
    <t>Ersin UĞURDOĞAN</t>
  </si>
  <si>
    <t>(0466)3357148</t>
  </si>
  <si>
    <t>YÜZÜKBAŞI MAH 2674. Sokak  POLATLI</t>
  </si>
  <si>
    <t>Medine AKYILDIRIM</t>
  </si>
  <si>
    <t>(0432)3303870</t>
  </si>
  <si>
    <t>MALIKÖY MAH Alper ABİT Caddesi TEMELLİ</t>
  </si>
  <si>
    <t>Hilal İLKDOĞAN</t>
  </si>
  <si>
    <t>(0266)3310009</t>
  </si>
  <si>
    <t>ALAGÖZ MAH Hira İZOL Caddesi TEMELLİ</t>
  </si>
  <si>
    <t>Ekrem DAĞCAN</t>
  </si>
  <si>
    <t>(0462)3358365</t>
  </si>
  <si>
    <t>SARIHALİL MAH 135. Sokak  POLATLI</t>
  </si>
  <si>
    <t>Eymen DÖLGEN</t>
  </si>
  <si>
    <t>(0356)2399845</t>
  </si>
  <si>
    <t>GÖKLER MAH Berkay FEDA Caddesi AYAŞ</t>
  </si>
  <si>
    <t>Devran SERTAÇ</t>
  </si>
  <si>
    <t>(0366)3358189</t>
  </si>
  <si>
    <t>SİVRİ MAH Dilara OZEN Caddesi POLATLI</t>
  </si>
  <si>
    <t>Devran GEBEŞ</t>
  </si>
  <si>
    <t>(0376)3357263</t>
  </si>
  <si>
    <t>GAZİ MUSTAFA KEMALPAŞA MAH Ömer Halis ERDEM Caddesi KIZILCAHAMAM</t>
  </si>
  <si>
    <t>(0264)2389470</t>
  </si>
  <si>
    <t>ÇİMENCEĞİZ MAH 1767. Sokak  POLATLI</t>
  </si>
  <si>
    <t>Ayşe KENANOGLU</t>
  </si>
  <si>
    <t>(0322)3338529</t>
  </si>
  <si>
    <t>ÖZMÜŞ MAH Sevcan KURTÇU Caddesi ÇAMLIDERE</t>
  </si>
  <si>
    <t>Diyar KARAKÖSEMOĞLU</t>
  </si>
  <si>
    <t>(0344)3363387</t>
  </si>
  <si>
    <t>AKTEPE MAH Ayaz AKYAR Caddesi KALECİK</t>
  </si>
  <si>
    <t>Masal ÖZÖN</t>
  </si>
  <si>
    <t>(0446)3349967</t>
  </si>
  <si>
    <t>TAŞLICA MAH 2526. Sokak  KIZILCAHAMAM</t>
  </si>
  <si>
    <t>Doğukan YÖNEM</t>
  </si>
  <si>
    <t>(0368)2309981</t>
  </si>
  <si>
    <t>SARAY GÜMÜŞOLUK MAH 1097. Sokak  PURSAKLAR</t>
  </si>
  <si>
    <t>Duru KURUMAK</t>
  </si>
  <si>
    <t>DEMİRAYAK MAH 1943. Sokak  EVREN</t>
  </si>
  <si>
    <t>Görkem YAZICIOĞLU</t>
  </si>
  <si>
    <t>(0246)3396427</t>
  </si>
  <si>
    <t>GÜMÜŞDERE MAH Kaan UZKARA Caddesi HASKÖY S.EVLERİ</t>
  </si>
  <si>
    <t>Huriye TANCI</t>
  </si>
  <si>
    <t>(0386)2314846</t>
  </si>
  <si>
    <t>YEŞİLOVA MAH 3023. Sokak  ELVANKENT</t>
  </si>
  <si>
    <t>Canan SEVGÖZ</t>
  </si>
  <si>
    <t>(0412)3339921</t>
  </si>
  <si>
    <t>ALTAY MAH Şengül TOPTİMUR Caddesi GÖKSU</t>
  </si>
  <si>
    <t>Şenol EKŞİLİ</t>
  </si>
  <si>
    <t>(0228)2378714</t>
  </si>
  <si>
    <t>KARGALI MAH 1147. Sokak  POLATLI</t>
  </si>
  <si>
    <t>Mustafa ARMAN</t>
  </si>
  <si>
    <t>(0376)2314979</t>
  </si>
  <si>
    <t>YAYLALIÖZÜ MAH Esma nur ERŞİN Caddesi BALA</t>
  </si>
  <si>
    <t>UMUT MAH Fahrettin KÖPÜRLÜ Caddesi ZAFERTEPE</t>
  </si>
  <si>
    <t>Esila KIRKBAŞ</t>
  </si>
  <si>
    <t>(0252)3307961</t>
  </si>
  <si>
    <t>YENİYAPANŞEYHLİ MAH 1838. Sokak  BALA</t>
  </si>
  <si>
    <t>Kevser KIBRISLI</t>
  </si>
  <si>
    <t>(0344)3339258</t>
  </si>
  <si>
    <t>ÖRENCİK MAH 1780. Sokak  KAZAN</t>
  </si>
  <si>
    <t>Kadriye OVACIK</t>
  </si>
  <si>
    <t>(0414)2350143</t>
  </si>
  <si>
    <t>DİLEKLER MAH Nihat BÖLÜKBAŞILAR Caddesi CEBECİ</t>
  </si>
  <si>
    <t>Kıymet BUGÖL</t>
  </si>
  <si>
    <t>(0276)3324054</t>
  </si>
  <si>
    <t>AKSAK MAH Engin FEROĞLU Caddesi KIZILCAHAMAM</t>
  </si>
  <si>
    <t>Dilara KIRANATLIOĞLU</t>
  </si>
  <si>
    <t>(0212)3362570</t>
  </si>
  <si>
    <t>UZUNÖZ MAH Bilal KONUKÇU Caddesi NALLIHAN</t>
  </si>
  <si>
    <t>Gökçe GEMCİ</t>
  </si>
  <si>
    <t>(0364)2396546</t>
  </si>
  <si>
    <t>YUKARI İMROHOR MAH Gülseren CURUH Caddesi KAYAŞ</t>
  </si>
  <si>
    <t>Fatma zehra KONAR</t>
  </si>
  <si>
    <t>(0416)3354211</t>
  </si>
  <si>
    <t>SEYRAN MAH 675. Sokak  HAYMANA</t>
  </si>
  <si>
    <t>Ali Eymen KARADAL</t>
  </si>
  <si>
    <t>(0276)2371274</t>
  </si>
  <si>
    <t>ÇALTA MAH 1949. Sokak  KAZAN</t>
  </si>
  <si>
    <t>Zahide YAYLACIOĞLU</t>
  </si>
  <si>
    <t>(0284)3387116</t>
  </si>
  <si>
    <t>YÜKSELTEPE MAH 1910. Sokak  ESERTEPE</t>
  </si>
  <si>
    <t>Muhammet Emin YELİ</t>
  </si>
  <si>
    <t>(0422)2325489</t>
  </si>
  <si>
    <t>AHİ EVRAN OSB MAH Hümeyra KOCAER Caddesi AHİEVRAN</t>
  </si>
  <si>
    <t>Kevser AZAKLI</t>
  </si>
  <si>
    <t>(0212)3362987</t>
  </si>
  <si>
    <t>KIZIK MAH Taner HALLUM Caddesi AKYURT</t>
  </si>
  <si>
    <t>Döndü KILIMBOZ</t>
  </si>
  <si>
    <t>(0342)3396611</t>
  </si>
  <si>
    <t>TÜRKTACİRİ MAH 53. Sokak  POLATLI</t>
  </si>
  <si>
    <t>Süleyman AĞKUŞ</t>
  </si>
  <si>
    <t>(0266)2330046</t>
  </si>
  <si>
    <t>SALİHLER MAH 2861. Sokak  GÜDÜL</t>
  </si>
  <si>
    <t>Ege SEMEN</t>
  </si>
  <si>
    <t>(0442)3392062</t>
  </si>
  <si>
    <t>BOZTEPE MAH Yıldız KOCABAŞOGLU Caddesi ZAFERTEPE</t>
  </si>
  <si>
    <t>Sinan EYİOĞLU</t>
  </si>
  <si>
    <t>(0224)2371185</t>
  </si>
  <si>
    <t>BOZYAKA MAH 2197. Sokak  NALLIHAN</t>
  </si>
  <si>
    <t>Talha KARABAŞ</t>
  </si>
  <si>
    <t>(0274)3373382</t>
  </si>
  <si>
    <t>TURNALI MAH Suna ÇANAKKALE Caddesi KIZILCAHAMAM</t>
  </si>
  <si>
    <t>Sevim ÇEKEM</t>
  </si>
  <si>
    <t>(0366)3311512</t>
  </si>
  <si>
    <t>ATAYURT MAH 1461. Sokak  YURTÇU</t>
  </si>
  <si>
    <t>Asiye AYDINOĞLU</t>
  </si>
  <si>
    <t>(0452)2380457</t>
  </si>
  <si>
    <t>BEYNAM MAH 2285. Sokak  BALA</t>
  </si>
  <si>
    <t>Poyraz KAZANCI</t>
  </si>
  <si>
    <t>(0344)2381998</t>
  </si>
  <si>
    <t>OYUMİĞDE MAH 2256. Sokak  ÇUBUK</t>
  </si>
  <si>
    <t>Rabia KAYATEKİN</t>
  </si>
  <si>
    <t>(0488)2397679</t>
  </si>
  <si>
    <t>CİĞİR MAH Hasan Hüseyin ZEKİTAŞ Caddesi KAZAN</t>
  </si>
  <si>
    <t>Aynur HOŞGÖZ</t>
  </si>
  <si>
    <t>(0412)3347031</t>
  </si>
  <si>
    <t>AKTEPE MAH Serap COSGUN Caddesi KALECİK</t>
  </si>
  <si>
    <t>Sami GÖKKUŞ</t>
  </si>
  <si>
    <t>(0362)3394050</t>
  </si>
  <si>
    <t>SATILAR MAH 1371. Sokak  KALECİK</t>
  </si>
  <si>
    <t>Ceylan BİÇİCİ</t>
  </si>
  <si>
    <t>(0358)3370342</t>
  </si>
  <si>
    <t>ORTAKÖY MAH 104. Sokak  KIZILCAHAMAM</t>
  </si>
  <si>
    <t>Ümit GÜLDEMİR</t>
  </si>
  <si>
    <t>(0252)2352244</t>
  </si>
  <si>
    <t>İSTİKLAL MAH Buket SULTANİ Caddesi POLATLI</t>
  </si>
  <si>
    <t>Mine MATAK</t>
  </si>
  <si>
    <t>(0362)2397144</t>
  </si>
  <si>
    <t>ÇALTA MAH Salim ÇAMAŞLIOĞLU Caddesi KAZAN</t>
  </si>
  <si>
    <t>İsmail SULU</t>
  </si>
  <si>
    <t>(0322)3353667</t>
  </si>
  <si>
    <t>ŞIHAHMETLİ MAH Taha TÜRKÖNER Caddesi POLATLI</t>
  </si>
  <si>
    <t>Nevzat TOPAKLI</t>
  </si>
  <si>
    <t>(0434)2333807</t>
  </si>
  <si>
    <t>ÇALSEKİ MAH Melike NİGDELİ Caddesi BAĞLUM</t>
  </si>
  <si>
    <t>Sevil KARADENİZ</t>
  </si>
  <si>
    <t>(0376)2347388</t>
  </si>
  <si>
    <t>SEYMENLİ MAH Mahmut BARAN Caddesi ŞEREFLİKOÇHİSAR</t>
  </si>
  <si>
    <t>Şeyma CIRIT</t>
  </si>
  <si>
    <t>(0366)3320931</t>
  </si>
  <si>
    <t>MAHMATLI MAH Şengül MAYUK Caddesi GÖLBAŞI</t>
  </si>
  <si>
    <t>Arin TİMUR</t>
  </si>
  <si>
    <t>(0242)2346818</t>
  </si>
  <si>
    <t>ORAN MAH 1731. Sokak  YILDIZ</t>
  </si>
  <si>
    <t>Umut SÜMBÜL</t>
  </si>
  <si>
    <t>(0354)2362926</t>
  </si>
  <si>
    <t>AHMETADİL MAH Kaan KISLIOĞLU Caddesi AKYURT</t>
  </si>
  <si>
    <t>Gülten SEZİŞ</t>
  </si>
  <si>
    <t>(0232)3389573</t>
  </si>
  <si>
    <t>GÖKÇEÖZ MAH Yağız GÖKGÖZ Caddesi NALLIHAN</t>
  </si>
  <si>
    <t>Melek MİNARECİOĞLU</t>
  </si>
  <si>
    <t>(0362)3350541</t>
  </si>
  <si>
    <t>İBRAHİMBEYLİ MAH Ümit ALBUSTAN Caddesi EVREN</t>
  </si>
  <si>
    <t>Muhammed Ali PALAVAN</t>
  </si>
  <si>
    <t>(0362)2307638</t>
  </si>
  <si>
    <t>BAĞLARBAŞI MAH 755. Sokak  AKTEPE</t>
  </si>
  <si>
    <t>Çetin ALPAT</t>
  </si>
  <si>
    <t>(0262)2310182</t>
  </si>
  <si>
    <t>GÜLHÜYÜK MAH Gülsüm HİNDİSTAN Caddesi ŞEREFLİKOÇHİSAR</t>
  </si>
  <si>
    <t>Leyla ÖZVERİ</t>
  </si>
  <si>
    <t>(0288)3367674</t>
  </si>
  <si>
    <t>GÜLHÜYÜK MAH 2706. Sokak  ŞEREFLİKOÇHİSAR</t>
  </si>
  <si>
    <t>Zekiye BAŞOĞUL</t>
  </si>
  <si>
    <t>(0272)3341109</t>
  </si>
  <si>
    <t>YEŞİLÖZ MAH Güler ÇITAK Caddesi POLATLI</t>
  </si>
  <si>
    <t>Ekin ÇERÇEVE</t>
  </si>
  <si>
    <t>(0224)2305710</t>
  </si>
  <si>
    <t>AYVACIK MAH Selma ÇADIRCIBAŞI Caddesi KIZILCAHAMAM</t>
  </si>
  <si>
    <t>Azat ÇATAKLI</t>
  </si>
  <si>
    <t>(0436)3355906</t>
  </si>
  <si>
    <t>BALGAT MAH Muhammet Emin GÜLADA Caddesi BALGAT</t>
  </si>
  <si>
    <t>Meryem OLCAR</t>
  </si>
  <si>
    <t>(0456)2334074</t>
  </si>
  <si>
    <t>FEVZİ ÇAKMAK MAH 757. Sokak  YENİKENT</t>
  </si>
  <si>
    <t>Mihriban DOSTTAMER</t>
  </si>
  <si>
    <t>(0454)2327536</t>
  </si>
  <si>
    <t>CEVİZLİDERE MAH Ömer DURANA Caddesi BALGAT</t>
  </si>
  <si>
    <t>Halil İbrahim CİLEVEK</t>
  </si>
  <si>
    <t>(0464)3367550</t>
  </si>
  <si>
    <t>BUĞRALAR MAH 179. Sokak  ÇAMLIDERE</t>
  </si>
  <si>
    <t>Eylül TELEKE</t>
  </si>
  <si>
    <t>(0258)2339858</t>
  </si>
  <si>
    <t>KARALAR MAH Kezban SARIKAYA Caddesi KAZAN</t>
  </si>
  <si>
    <t>Kazım ATEŞÇİ</t>
  </si>
  <si>
    <t>(0346)2307300</t>
  </si>
  <si>
    <t>Muhammed Emin BAYRAKTAR</t>
  </si>
  <si>
    <t>(0312)2333389</t>
  </si>
  <si>
    <t>BAHÇELERÜSTÜ MAH 1737. Sokak  GÜLVEREN</t>
  </si>
  <si>
    <t>Ece KACAN</t>
  </si>
  <si>
    <t>(0286)3322712</t>
  </si>
  <si>
    <t>KAVAKLI MAH 2666. Sokak  ULUBEY</t>
  </si>
  <si>
    <t>Harun YERYUTAN</t>
  </si>
  <si>
    <t>(0372)3362669</t>
  </si>
  <si>
    <t>BOĞAZİÇİ MAH Serap ATLAN Caddesi BOĞAZİÇİ</t>
  </si>
  <si>
    <t>Elif TOĞCAR</t>
  </si>
  <si>
    <t>(0416)2318987</t>
  </si>
  <si>
    <t>GİCİK MAH Murat YUĞAC Caddesi ULUBEY</t>
  </si>
  <si>
    <t>Arin TOĞCAR</t>
  </si>
  <si>
    <t>(0462)2364789</t>
  </si>
  <si>
    <t>KARDELEN MAH 1687. Sokak  BATIKENT</t>
  </si>
  <si>
    <t>(0472)3363395</t>
  </si>
  <si>
    <t>KÖSELER MAH 920. Sokak  BEYPAZARI</t>
  </si>
  <si>
    <t>Muammer YÜCESAN</t>
  </si>
  <si>
    <t>(0282)3383247</t>
  </si>
  <si>
    <t>YENİCE MAH 980. Sokak  ÇUBUK</t>
  </si>
  <si>
    <t>Talha DEĞİRMENCİOĞLU</t>
  </si>
  <si>
    <t>(0378)2361023</t>
  </si>
  <si>
    <t>AŞAĞIGÜNEY MAH Kerem YONÇ Caddesi BEYPAZARI</t>
  </si>
  <si>
    <t>Muhammed Talha ERGÜNER</t>
  </si>
  <si>
    <t>(0274)3394066</t>
  </si>
  <si>
    <t>YAŞAMKENT MAH 1026. Sokak  ÇAYYOLU</t>
  </si>
  <si>
    <t>Şerife MARAŞLI</t>
  </si>
  <si>
    <t>(0212)2374245</t>
  </si>
  <si>
    <t>SARIAYAK MAH 1349. Sokak  KAZAN</t>
  </si>
  <si>
    <t>Mete ASLANDOĞAN</t>
  </si>
  <si>
    <t>(0386)2347539</t>
  </si>
  <si>
    <t>İSTASYON MAH Ümit SÜRAT Caddesi SİNCAN</t>
  </si>
  <si>
    <t>İsmail KARABÖRK</t>
  </si>
  <si>
    <t>(0232)2345927</t>
  </si>
  <si>
    <t>SARAY MAH 2709. Sokak  BEYPAZARI</t>
  </si>
  <si>
    <t>Nilgün BAKANYILDIZ</t>
  </si>
  <si>
    <t>(0374)2360476</t>
  </si>
  <si>
    <t>DİRİLİŞ MAH 181. Sokak  GÜLVEREN</t>
  </si>
  <si>
    <t>Oğuz UĞURUN</t>
  </si>
  <si>
    <t>(0482)2330269</t>
  </si>
  <si>
    <t>ALTINTAŞ MAH Didem ALICIOGLU Caddesi KALECİK</t>
  </si>
  <si>
    <t>Hasan Hüseyin ÇEVİKER</t>
  </si>
  <si>
    <t>(0382)2389541</t>
  </si>
  <si>
    <t>ÇAMLITEPE MAH 1693. Sokak  CEBECİ</t>
  </si>
  <si>
    <t>Sercan APALAK</t>
  </si>
  <si>
    <t>(0232)3321968</t>
  </si>
  <si>
    <t>DURUPINAR MAH 86. Sokak  HAYMANA</t>
  </si>
  <si>
    <t>Berat CANDAŞ</t>
  </si>
  <si>
    <t>(0222)2368923</t>
  </si>
  <si>
    <t>KIŞLACIK MAH Furkan TUNABOYU Caddesi ÇUBUK</t>
  </si>
  <si>
    <t>Ertuğrul MALZEMELERİ</t>
  </si>
  <si>
    <t>(0248)3384206</t>
  </si>
  <si>
    <t>İLKBAHAR MAH 2482. Sokak  YILDIZ</t>
  </si>
  <si>
    <t>Adnan DUZGUN</t>
  </si>
  <si>
    <t>(0366)3308029</t>
  </si>
  <si>
    <t>SATILAR MAH 3046. Sokak  KALECİK</t>
  </si>
  <si>
    <t>Kenan ÇAKSUN</t>
  </si>
  <si>
    <t>(0326)2376728</t>
  </si>
  <si>
    <t>KARŞIYAKA MAH Serpil USLUCAN Caddesi PURSAKLAR</t>
  </si>
  <si>
    <t>Zafer KASAP</t>
  </si>
  <si>
    <t>(0442)3323997</t>
  </si>
  <si>
    <t>KIZILCA MAH Şerafettin SARSIK Caddesi ÇUBUK</t>
  </si>
  <si>
    <t>Hayriye ÇORAK</t>
  </si>
  <si>
    <t>(0386)3371981</t>
  </si>
  <si>
    <t>CUMHURİYET MAH 2539. Sokak  ÇUBUK</t>
  </si>
  <si>
    <t>Mustafa AYAZOGLU</t>
  </si>
  <si>
    <t>(0212)2393026</t>
  </si>
  <si>
    <t>BABAYAKUP MAH 99. Sokak  POLATLI</t>
  </si>
  <si>
    <t>Suna AKÇADAG</t>
  </si>
  <si>
    <t>(0442)3332177</t>
  </si>
  <si>
    <t>KUŞÇULAR MAH 2721. Sokak  ÇAMLIDERE</t>
  </si>
  <si>
    <t>Yeliz YÜKİ</t>
  </si>
  <si>
    <t>(0458)2375663</t>
  </si>
  <si>
    <t>KAVAKLI MAH 2467. Sokak  ÇUBUK</t>
  </si>
  <si>
    <t>Şerife ÇELİKOYAR</t>
  </si>
  <si>
    <t>(0266)2390010</t>
  </si>
  <si>
    <t>DOĞANDERE MAH 3033. Sokak  NALLIHAN</t>
  </si>
  <si>
    <t>Çağla OĞUZER</t>
  </si>
  <si>
    <t>(0434)2368211</t>
  </si>
  <si>
    <t>HACIRECEP MAH 351. Sokak  AYAŞ</t>
  </si>
  <si>
    <t>Meral DİNÇOL</t>
  </si>
  <si>
    <t>(0282)2391105</t>
  </si>
  <si>
    <t>Buket TUFANLI</t>
  </si>
  <si>
    <t>(0246)3358034</t>
  </si>
  <si>
    <t>ULUHAN MAH Nermin POTUK Caddesi NALLIHAN</t>
  </si>
  <si>
    <t>Yeşim BAKIMEVİ</t>
  </si>
  <si>
    <t>(0342)3353053</t>
  </si>
  <si>
    <t>BÜYÜKBOYALIK MAH Ferhat ÖÇKOMAZ Caddesi BALA</t>
  </si>
  <si>
    <t>İsmet ZEKİ</t>
  </si>
  <si>
    <t>(0412)3389624</t>
  </si>
  <si>
    <t>PLEVNE MAH Fatma zehra ADALI Caddesi SİNCAN</t>
  </si>
  <si>
    <t>Halil İbrahim GÜNDOĞDU</t>
  </si>
  <si>
    <t>(0366)3379985</t>
  </si>
  <si>
    <t>ÇAYRAZ MAH 1286. Sokak  HAYMANA</t>
  </si>
  <si>
    <t>Ömer Halis BARTLI</t>
  </si>
  <si>
    <t>(0354)2326191</t>
  </si>
  <si>
    <t>CUMHURİYET MAH 1666. Sokak  YENİŞEHİR</t>
  </si>
  <si>
    <t>Simge PEKDEMİR</t>
  </si>
  <si>
    <t>(0472)2302692</t>
  </si>
  <si>
    <t>DOĞANDERE MAH 2102. Sokak  NALLIHAN</t>
  </si>
  <si>
    <t>Aslıhan GÖZÜ</t>
  </si>
  <si>
    <t>(0346)3367350</t>
  </si>
  <si>
    <t>KARAAĞAÇ MAH 122. Sokak  ÇUBUK</t>
  </si>
  <si>
    <t>Nazlı GÜLFIRAT</t>
  </si>
  <si>
    <t>(0366)2395785</t>
  </si>
  <si>
    <t>ŞEREFLİGÖKGÖZ MAH 994. Sokak  HAYMANA</t>
  </si>
  <si>
    <t>Kayra SIRAMKAYA</t>
  </si>
  <si>
    <t>(0466)3301748</t>
  </si>
  <si>
    <t>YENİDOĞAN YEŞİLYURT MAH 1054. Sokak  KALECİK</t>
  </si>
  <si>
    <t>Elif su DÜZDAR</t>
  </si>
  <si>
    <t>(0436)2327674</t>
  </si>
  <si>
    <t>ATAKÖY MAH 1218. Sokak  HAYMANA</t>
  </si>
  <si>
    <t>Mine DURGUTLU</t>
  </si>
  <si>
    <t>(0486)3362483</t>
  </si>
  <si>
    <t>ÖZYURT MAH Ertuğrul KÖROGLU Caddesi POLATLI</t>
  </si>
  <si>
    <t>Mehmet Ali ÇAKAN</t>
  </si>
  <si>
    <t>(0414)2319436</t>
  </si>
  <si>
    <t>SANCAKTEPE MAH Erkan SOGUKKUYU Caddesi ESERTEPE</t>
  </si>
  <si>
    <t>Muhammed Mustafa GÜNGÜR</t>
  </si>
  <si>
    <t>(0324)3343271</t>
  </si>
  <si>
    <t>Leyla DEYNELİ</t>
  </si>
  <si>
    <t>(0226)2321710</t>
  </si>
  <si>
    <t>AŞIKPAŞA MAH Alper DEDEMLİ Caddesi ZAFERTEPE</t>
  </si>
  <si>
    <t>Gülten VAHİD</t>
  </si>
  <si>
    <t>(0356)2315148</t>
  </si>
  <si>
    <t>KARAGEDİK ERCAN MAH 1264. Sokak  GÖLBAŞI</t>
  </si>
  <si>
    <t>Dudu TOHİDİ</t>
  </si>
  <si>
    <t>(0424)3315332</t>
  </si>
  <si>
    <t>DURUPINAR MAH 1619. Sokak  HAYMANA</t>
  </si>
  <si>
    <t>Egemen ADNAN</t>
  </si>
  <si>
    <t>(0372)3310178</t>
  </si>
  <si>
    <t>YONCATEPE MAH 363. Sokak  ÇAMLIDERE</t>
  </si>
  <si>
    <t>Eslem SUNGUN</t>
  </si>
  <si>
    <t>(0272)3379689</t>
  </si>
  <si>
    <t>Berkay ÜNGÖRDÜ</t>
  </si>
  <si>
    <t>(0432)2320317</t>
  </si>
  <si>
    <t>LALABEL MAH Ahmet Efe ÜZÜM Caddesi ELMADAĞ</t>
  </si>
  <si>
    <t>Şule ANAC</t>
  </si>
  <si>
    <t>(0484)3398938</t>
  </si>
  <si>
    <t>FATİH MAH Sebahat FIRINCILAR Caddesi KAZAN</t>
  </si>
  <si>
    <t>Gülay İLME</t>
  </si>
  <si>
    <t>(0466)2337888</t>
  </si>
  <si>
    <t>GÖKÇEÖREN MAH Ozan SEMBAK Caddesi KALECİK</t>
  </si>
  <si>
    <t>Hira nur PİRPİRİ</t>
  </si>
  <si>
    <t>(0212)2322701</t>
  </si>
  <si>
    <t>YILDIRIMEVCİ MAH Ertuğrul SOYKATIRICI Caddesi ÇUBUK</t>
  </si>
  <si>
    <t>Memet AVSEVEN</t>
  </si>
  <si>
    <t>(0262)3368983</t>
  </si>
  <si>
    <t>SİVRİ MAH Cem ÖZEV Caddesi POLATLI</t>
  </si>
  <si>
    <t>Duran ÖZERİŞEN</t>
  </si>
  <si>
    <t>(0232)2349033</t>
  </si>
  <si>
    <t>ATAPARK MAH 2127. Sokak  UFUKTEPE</t>
  </si>
  <si>
    <t>Cafer YAYIN</t>
  </si>
  <si>
    <t>(0256)2330943</t>
  </si>
  <si>
    <t>BÜYÜKBOYALIK MAH 2949. Sokak  BALA</t>
  </si>
  <si>
    <t>Neşe AÇIKÖZ</t>
  </si>
  <si>
    <t>(0482)2399644</t>
  </si>
  <si>
    <t>YENİDOĞAN MAH 764. Sokak  ELMADAĞ</t>
  </si>
  <si>
    <t>(0246)2324308</t>
  </si>
  <si>
    <t>ÇAMKÖY MAH 2709. Sokak  ÇAMLIDERE</t>
  </si>
  <si>
    <t>Elanur KUBAN</t>
  </si>
  <si>
    <t>(0332)2318409</t>
  </si>
  <si>
    <t>ÇUKURAMBAR MAH 2971. Sokak  100.YIL</t>
  </si>
  <si>
    <t>Efe CİBA</t>
  </si>
  <si>
    <t>(0256)3368952</t>
  </si>
  <si>
    <t>KESİKKAVAK MAH Nisa nur TAHMAZ Caddesi HAYMANA</t>
  </si>
  <si>
    <t>Baran İZNLİ</t>
  </si>
  <si>
    <t>(0282)3394150</t>
  </si>
  <si>
    <t>SARIKOZ MAH Burhan BİRLİK Caddesi ÇUBUK</t>
  </si>
  <si>
    <t>Vedat TÜRKKOLU</t>
  </si>
  <si>
    <t>(0324)2303868</t>
  </si>
  <si>
    <t>YANIK MAH Huriye SAKA Caddesi KIZILCAHAMAM</t>
  </si>
  <si>
    <t>Nuriye YURDAL</t>
  </si>
  <si>
    <t>(0426)3326778</t>
  </si>
  <si>
    <t>YURTBEYLİ MAH Yusuf Ali YEMLİK Caddesi HAYMANA</t>
  </si>
  <si>
    <t>Arif UYRUM</t>
  </si>
  <si>
    <t>(0282)3345358</t>
  </si>
  <si>
    <t>ELÖREN MAH 1451. Sokak  ÇAMLIDERE</t>
  </si>
  <si>
    <t>Gürsel YAPMA</t>
  </si>
  <si>
    <t>(0344)3335428</t>
  </si>
  <si>
    <t>KÜÇÜKBIYIK MAH 540. Sokak  BALA</t>
  </si>
  <si>
    <t>Muhammet SUNAN</t>
  </si>
  <si>
    <t>(0282)2303747</t>
  </si>
  <si>
    <t>KARALAR MAH 2025. Sokak  KAZAN</t>
  </si>
  <si>
    <t>Hüseyin BOZTSCHELOU</t>
  </si>
  <si>
    <t>(0436)3336864</t>
  </si>
  <si>
    <t>YILDIRIMÖREN MAH 2898. Sokak  KIZILCAHAMAM</t>
  </si>
  <si>
    <t>Salih DERE</t>
  </si>
  <si>
    <t>(0452)3371084</t>
  </si>
  <si>
    <t>İLKADIM MAH 1194. Sokak  DİKMEN</t>
  </si>
  <si>
    <t>Pelin KAPKAÇ</t>
  </si>
  <si>
    <t>(0388)2332926</t>
  </si>
  <si>
    <t>DÖRTKONAK MAH Fırat DÖKMECİ Caddesi ÇAMLIDERE</t>
  </si>
  <si>
    <t>Ersin CANKAT</t>
  </si>
  <si>
    <t>(0312)2384494</t>
  </si>
  <si>
    <t>YUNUS EMRE MAH 2404. Sokak  FATİH</t>
  </si>
  <si>
    <t>Erol ALÇIN</t>
  </si>
  <si>
    <t>(0362)3394368</t>
  </si>
  <si>
    <t>CEBİRLİ MAH 161. Sokak  EVREN</t>
  </si>
  <si>
    <t>Medine BÜYÜKBALKAN</t>
  </si>
  <si>
    <t>(0212)2355323</t>
  </si>
  <si>
    <t>ÇINAR MAH 474. Sokak  AKYURT</t>
  </si>
  <si>
    <t>Kemal KIRAÇ</t>
  </si>
  <si>
    <t>(0488)3312760</t>
  </si>
  <si>
    <t>MALIKÖY ANADOLU OSB MAH Miray FURUNCUOĞLU Caddesi TEMELLİ</t>
  </si>
  <si>
    <t>Sena ENGÜZEL</t>
  </si>
  <si>
    <t>(0274)2384541</t>
  </si>
  <si>
    <t>BAYRAM MAH 1784. Sokak  AYAŞ</t>
  </si>
  <si>
    <t>Melek TELLİOĞLU</t>
  </si>
  <si>
    <t>(0452)2361986</t>
  </si>
  <si>
    <t>YILDIRIM BEYAZIT MAH Sezer MORGÜL Caddesi PURSAKLAR</t>
  </si>
  <si>
    <t>Yalçın ARÜV</t>
  </si>
  <si>
    <t>(0464)2301298</t>
  </si>
  <si>
    <t>ÖMERCİK MAH Sude naz ÇERİK Caddesi ÇUBUK</t>
  </si>
  <si>
    <t>Ayşenur UZAĞ</t>
  </si>
  <si>
    <t>(0376)2374756</t>
  </si>
  <si>
    <t>SAZAK MAH 948. Sokak  KIZILCAHAMAM</t>
  </si>
  <si>
    <t>Ayşe ÖZTER</t>
  </si>
  <si>
    <t>(0376)3311286</t>
  </si>
  <si>
    <t>PEÇENEK MAH 1555. Sokak  ULUBEY</t>
  </si>
  <si>
    <t>İzzet BÜYÜKBURGAZ</t>
  </si>
  <si>
    <t>(0344)2397723</t>
  </si>
  <si>
    <t>AKÇAÖREN MAH 2567. Sokak  YENİKENT</t>
  </si>
  <si>
    <t>Elif ERENLER</t>
  </si>
  <si>
    <t>(0286)2394334</t>
  </si>
  <si>
    <t>AKÇAÖREN MAH 2082. Sokak  YENİKENT</t>
  </si>
  <si>
    <t>Gülseren SALMAZ</t>
  </si>
  <si>
    <t>(0356)3355019</t>
  </si>
  <si>
    <t>YAYALAR MAH 1005. Sokak  KAZAN</t>
  </si>
  <si>
    <t>Ebubekir HANÇERLİ</t>
  </si>
  <si>
    <t>(0414)2314068</t>
  </si>
  <si>
    <t>YUKARIOBRUK MAH 648. Sokak  ÇUBUK</t>
  </si>
  <si>
    <t>Erdem ECZANESİ</t>
  </si>
  <si>
    <t>(0346)3379422</t>
  </si>
  <si>
    <t>YENİDOĞAN MAH 2708. Sokak  POLATLI</t>
  </si>
  <si>
    <t>Hava SİREL</t>
  </si>
  <si>
    <t>(0242)3367888</t>
  </si>
  <si>
    <t>MÜLK MAH Tayfun CANOGLU Caddesi YENİKENT</t>
  </si>
  <si>
    <t>Muhammed Yusuf AVLAR</t>
  </si>
  <si>
    <t>(0356)3372222</t>
  </si>
  <si>
    <t>KERİŞLİ MAH Salih BÜYÜKKESER Caddesi BALA</t>
  </si>
  <si>
    <t>Müzeyyen REÇBER</t>
  </si>
  <si>
    <t>(0362)3339381</t>
  </si>
  <si>
    <t>TÜRKOBASI MAH 415. Sokak  TEMELLİ</t>
  </si>
  <si>
    <t>Birsen BOZBOĞA</t>
  </si>
  <si>
    <t>(0482)3330564</t>
  </si>
  <si>
    <t>KARAHİSARGÖLCÜK MAH 2397. Sokak  NALLIHAN</t>
  </si>
  <si>
    <t>Bülent ALHAN</t>
  </si>
  <si>
    <t>(0384)2389626</t>
  </si>
  <si>
    <t>DOĞANÇALI MAH 401. Sokak  BEYPAZARI</t>
  </si>
  <si>
    <t>Selda ALDAÇ</t>
  </si>
  <si>
    <t>(0246)3307936</t>
  </si>
  <si>
    <t>SARISU MAH Lütfiye ÜCOK Caddesi ÇUBUK</t>
  </si>
  <si>
    <t>Saliha GÖNÜLCÜ</t>
  </si>
  <si>
    <t>(0346)3320678</t>
  </si>
  <si>
    <t>SÜLEYMANLI MAH Simge FİDANCİ Caddesi ELMADAĞ</t>
  </si>
  <si>
    <t>Merve GÜLYÜZ</t>
  </si>
  <si>
    <t>(0380)3348435</t>
  </si>
  <si>
    <t>PINARYAKA MAH 844. Sokak  AYAŞ</t>
  </si>
  <si>
    <t>Tuana SÜRÜCÜ</t>
  </si>
  <si>
    <t>(0382)2344912</t>
  </si>
  <si>
    <t>FATİH MAH Rabia LİVÇAPAR Caddesi ÇUBUK</t>
  </si>
  <si>
    <t>Kader TANASLAN</t>
  </si>
  <si>
    <t>TACETTİN MAH Hafize KOLUKISA Caddesi BEYPAZARI</t>
  </si>
  <si>
    <t>İpek TOKATLIOĞLU</t>
  </si>
  <si>
    <t>(0284)2380673</t>
  </si>
  <si>
    <t>BALÇIKHİSAR MAH 1530. Sokak  HAYMANA</t>
  </si>
  <si>
    <t>Zeliha EKREN</t>
  </si>
  <si>
    <t>(0288)2362849</t>
  </si>
  <si>
    <t>BEYNAM MAH Mira MÜHÜR Caddesi BALA</t>
  </si>
  <si>
    <t>Ömer Halis İNCİKAPI</t>
  </si>
  <si>
    <t>(0318)3357581</t>
  </si>
  <si>
    <t>ÇAMLITEPE MAH Masal TEKEBAŞ Caddesi CEBECİ</t>
  </si>
  <si>
    <t>Selma HAMEDİ</t>
  </si>
  <si>
    <t>(0312)3331371</t>
  </si>
  <si>
    <t>BELENALAN MAH 1447. Sokak  NALLIHAN</t>
  </si>
  <si>
    <t>Gülşen YÖNETÇİ</t>
  </si>
  <si>
    <t>(0232)2315430</t>
  </si>
  <si>
    <t>FATİH MAH 474. Sokak  ÇUBUK</t>
  </si>
  <si>
    <t>Memet GÜNDOĞDULAR</t>
  </si>
  <si>
    <t>(0372)3335380</t>
  </si>
  <si>
    <t>ŞEYHLER MAH Sıla YURDAEE Caddesi AKYURT</t>
  </si>
  <si>
    <t>Ceylin KUŞAKLI</t>
  </si>
  <si>
    <t>(0284)3307769</t>
  </si>
  <si>
    <t>MÜRSEL ULUÇ MAH 2673. Sokak  DİKMEN</t>
  </si>
  <si>
    <t>Rumeysa İŞLEK</t>
  </si>
  <si>
    <t>(0248)3361374</t>
  </si>
  <si>
    <t>ELEY MAH 2777. Sokak  ŞEREFLİKOÇHİSAR</t>
  </si>
  <si>
    <t>Bülent ESİN</t>
  </si>
  <si>
    <t>(0354)3378601</t>
  </si>
  <si>
    <t>DOĞANÖZÜ MAH Görkem ÖZTÜRKMEN Caddesi KIZILCAHAMAM</t>
  </si>
  <si>
    <t>Doğukan KIRBAĞ</t>
  </si>
  <si>
    <t>(0352)3315470</t>
  </si>
  <si>
    <t>ŞEKERKÖY MAH Alya URGANCI Caddesi ŞEREFLİKOÇHİSAR</t>
  </si>
  <si>
    <t>Çınar KARABENİZ</t>
  </si>
  <si>
    <t>(0224)2373255</t>
  </si>
  <si>
    <t>SİNCİK MAH 2619. Sokak  POLATLI</t>
  </si>
  <si>
    <t>Savaş KAYALI</t>
  </si>
  <si>
    <t>(0226)3390321</t>
  </si>
  <si>
    <t>HACETTEPE MAH Hasan Hüseyin SÜNTER Caddesi SAMANPAZARI</t>
  </si>
  <si>
    <t>Safiye ÜCTEPE</t>
  </si>
  <si>
    <t>(0382)3393105</t>
  </si>
  <si>
    <t>ERTUĞRULGAZİ MAH 1341. Sokak  CEBECİ</t>
  </si>
  <si>
    <t>Elifnur EVRAN</t>
  </si>
  <si>
    <t>(0452)2395330</t>
  </si>
  <si>
    <t>ÇELTİKÇİ MAH Gizem ARPALIYİĞİT Caddesi KIZILCAHAMAM</t>
  </si>
  <si>
    <t>Ahmet AKYÜREK</t>
  </si>
  <si>
    <t>(0386)3303560</t>
  </si>
  <si>
    <t>AŞAĞI ÖVEÇLER MAH 1226. Sokak  ÖVEÇLER</t>
  </si>
  <si>
    <t>Bedirhan DOLAR</t>
  </si>
  <si>
    <t>(0358)2314718</t>
  </si>
  <si>
    <t>AKKAYNAK MAH 1078. Sokak  KALECİK</t>
  </si>
  <si>
    <t>Rıza ORTAĞI</t>
  </si>
  <si>
    <t>(0272)2381780</t>
  </si>
  <si>
    <t>SÜVARİ MAH Zafer ZÜLKADİROĞLU Caddesi 30AĞUSTOS</t>
  </si>
  <si>
    <t>Utku DIŞHAN</t>
  </si>
  <si>
    <t>(0322)2369244</t>
  </si>
  <si>
    <t>TEKİRLER MAH Ravza TORAMAN Caddesi NALLIHAN</t>
  </si>
  <si>
    <t>Tuana PATIR</t>
  </si>
  <si>
    <t>(0424)3314153</t>
  </si>
  <si>
    <t>HACILAR MAH Ömer Asaf MORAL Caddesi GÜDÜL</t>
  </si>
  <si>
    <t>Güllü SARAR</t>
  </si>
  <si>
    <t>(0236)3314914</t>
  </si>
  <si>
    <t>100.YIL MAH Aleyna BEBEK Caddesi NALLIHAN</t>
  </si>
  <si>
    <t>Meral DÜZEL</t>
  </si>
  <si>
    <t>(0462)2358091</t>
  </si>
  <si>
    <t>KADIKÖY MAH 2114. Sokak  HAYMANA</t>
  </si>
  <si>
    <t>Ela OYMANKALAYCI</t>
  </si>
  <si>
    <t>(0312)3370485</t>
  </si>
  <si>
    <t>ŞEREFLİGÖKGÖZ MAH 59. Sokak  HAYMANA</t>
  </si>
  <si>
    <t>Büşra KILINÇKAYA</t>
  </si>
  <si>
    <t>(0436)2305482</t>
  </si>
  <si>
    <t>DAVUTOĞLAN MAH Muhammed Emir GUZAY Caddesi NALLIHAN</t>
  </si>
  <si>
    <t>Duran GÜRÜ</t>
  </si>
  <si>
    <t>(0464)3352549</t>
  </si>
  <si>
    <t>ÜNİVERSİTELER MAH Edanur DORUKOĞLU Caddesi BİLKENT</t>
  </si>
  <si>
    <t>Kardelen TUTAN</t>
  </si>
  <si>
    <t>(0324)3375823</t>
  </si>
  <si>
    <t>YONCATEPE MAH 1979. Sokak  ÇAMLIDERE</t>
  </si>
  <si>
    <t>Elif su TEPEÖREN</t>
  </si>
  <si>
    <t>(0264)2335080</t>
  </si>
  <si>
    <t>YUKARIKAMIŞLI MAH 1418. Sokak  ELMADAĞ</t>
  </si>
  <si>
    <t>Çiğdem KULHAN</t>
  </si>
  <si>
    <t>(0212)3360583</t>
  </si>
  <si>
    <t>İSTASYON MAH 2550. Sokak  ETİMESGUT</t>
  </si>
  <si>
    <t>Miraç YADİKAR</t>
  </si>
  <si>
    <t>(0252)2397110</t>
  </si>
  <si>
    <t>YAĞCIHÜSEYİN MAH 746. Sokak  KIZILCAHAMAM</t>
  </si>
  <si>
    <t>Celal BEZAN</t>
  </si>
  <si>
    <t>(0414)3337929</t>
  </si>
  <si>
    <t>ATATÜRK MAH 2444. Sokak  SİNCAN</t>
  </si>
  <si>
    <t>Veysel BEZAN</t>
  </si>
  <si>
    <t>(0258)2395954</t>
  </si>
  <si>
    <t>BALTALI MAH 2648. Sokak  ŞEREFLİKOÇHİSAR</t>
  </si>
  <si>
    <t>Sercan CETİZ</t>
  </si>
  <si>
    <t>(0466)3340098</t>
  </si>
  <si>
    <t>BOĞAZİÇİ MAH 1501. Sokak  BOĞAZİÇİ</t>
  </si>
  <si>
    <t>Nevzat TESTEM</t>
  </si>
  <si>
    <t>(0342)3312727</t>
  </si>
  <si>
    <t>KARŞIYAKA MAH Reyhan SERVİS Caddesi PURSAKLAR</t>
  </si>
  <si>
    <t>Duygu GENCAĞA</t>
  </si>
  <si>
    <t>(0462)3382694</t>
  </si>
  <si>
    <t>TEPEKÖY MAH 2662. Sokak  HAYMANA</t>
  </si>
  <si>
    <t>Salim GÜNAK</t>
  </si>
  <si>
    <t>(0356)3357429</t>
  </si>
  <si>
    <t>KEMALPAŞA MAH Şahin ŞEKUR Caddesi ELMADAĞ</t>
  </si>
  <si>
    <t>Selin BAŞKAPAN</t>
  </si>
  <si>
    <t>(0222)2322464</t>
  </si>
  <si>
    <t>KÖSELER MAH 1800. Sokak  BEYPAZARI</t>
  </si>
  <si>
    <t>Hamit KUNDAKSIZ</t>
  </si>
  <si>
    <t>(0356)2346930</t>
  </si>
  <si>
    <t>Yasemin UNLU</t>
  </si>
  <si>
    <t>(0376)2372481</t>
  </si>
  <si>
    <t>Kazım DURDAĞ</t>
  </si>
  <si>
    <t>(0286)3338681</t>
  </si>
  <si>
    <t>YUKARI İMROHOR MAH 1057. Sokak  KAYAŞ</t>
  </si>
  <si>
    <t>Hatice NALKESEN</t>
  </si>
  <si>
    <t>(0332)2365130</t>
  </si>
  <si>
    <t>TUZLUÇAYIR MAH Burhan KAYKI Caddesi ABİDİNPAŞA</t>
  </si>
  <si>
    <t>Nurten ÖZKEP</t>
  </si>
  <si>
    <t>(0212)2339275</t>
  </si>
  <si>
    <t>BÜYÜKBAYAT MAH 177. Sokak  BALA</t>
  </si>
  <si>
    <t>Şenay GÜZELDEMİR</t>
  </si>
  <si>
    <t>(0212)3355389</t>
  </si>
  <si>
    <t>GÜLVEREN MAH 2672. Sokak  POLATLI</t>
  </si>
  <si>
    <t>Vedat KIRACI</t>
  </si>
  <si>
    <t>(0412)2394260</t>
  </si>
  <si>
    <t>MALIKÖY ANADOLU OSB MAH Nurcan NİGDELİ Caddesi TEMELLİ</t>
  </si>
  <si>
    <t>İhsan ÇETİZ</t>
  </si>
  <si>
    <t>(0486)3330862</t>
  </si>
  <si>
    <t>UŞAKGÖL MAH Bekir SAMARAZ Caddesi BEYPAZARI</t>
  </si>
  <si>
    <t>Habibe KIZILIRMAK</t>
  </si>
  <si>
    <t>(0342)2384424</t>
  </si>
  <si>
    <t>ÜCRET MAH Pınar URASLI Caddesi TEMELLİ</t>
  </si>
  <si>
    <t>Rıdvan OYGUR</t>
  </si>
  <si>
    <t>(0464)2361716</t>
  </si>
  <si>
    <t>SOĞUCAK MAH 716. Sokak  KAZAN</t>
  </si>
  <si>
    <t>Çetin İLİŞ</t>
  </si>
  <si>
    <t>(0452)2320099</t>
  </si>
  <si>
    <t>GENÇALİ MAH 1091. Sokak  POLATLI</t>
  </si>
  <si>
    <t>Dilara ÖZALPAT</t>
  </si>
  <si>
    <t>(0414)3309223</t>
  </si>
  <si>
    <t>DEĞİRMENKAYA MAH 563. Sokak  KALECİK</t>
  </si>
  <si>
    <t>Hatice MAZLUMOĞLU</t>
  </si>
  <si>
    <t>(0414)3319513</t>
  </si>
  <si>
    <t>ÇİVE MAH Murat ALYANAK Caddesi NALLIHAN</t>
  </si>
  <si>
    <t>Gülhan TUFANLI</t>
  </si>
  <si>
    <t>(0344)2368580</t>
  </si>
  <si>
    <t>KERİŞLİ MAH Şengül BANZAROĞLU Caddesi BALA</t>
  </si>
  <si>
    <t>Duran LİMON</t>
  </si>
  <si>
    <t>(0272)3361370</t>
  </si>
  <si>
    <t>HASANOĞLAN BAHÇELİEVLER MAH 2457. Sokak  HASANOĞLAN</t>
  </si>
  <si>
    <t>İsmet ÖZEV</t>
  </si>
  <si>
    <t>(0236)3309063</t>
  </si>
  <si>
    <t>TAHİR MAH 337. Sokak  BEYPAZARI</t>
  </si>
  <si>
    <t>Hamdi RENKTAŞ</t>
  </si>
  <si>
    <t>(0414)2394109</t>
  </si>
  <si>
    <t>KÖSRELİK MAH 471. Sokak  ÇUBUK</t>
  </si>
  <si>
    <t>Zerda KORKUDUR</t>
  </si>
  <si>
    <t>(0422)2341990</t>
  </si>
  <si>
    <t>EĞRİBASAN MAH 1934. Sokak  BALA</t>
  </si>
  <si>
    <t>Memet SARSIK</t>
  </si>
  <si>
    <t>(0328)3360239</t>
  </si>
  <si>
    <t>KALABA MAH Soner KARAYALÇIN Caddesi KALABA</t>
  </si>
  <si>
    <t>Rukiye HÖRKÜÇ</t>
  </si>
  <si>
    <t>(0224)3300522</t>
  </si>
  <si>
    <t>ŞEHRİBAN MAH 2300. Sokak  BALA</t>
  </si>
  <si>
    <t>Gönül ALINCA</t>
  </si>
  <si>
    <t>(0352)2386577</t>
  </si>
  <si>
    <t>YILDIRIMEVCİ MAH Sedanur AYKAN Caddesi ÇUBUK</t>
  </si>
  <si>
    <t>Seda KELAMLI</t>
  </si>
  <si>
    <t>(0384)3331563</t>
  </si>
  <si>
    <t>ÇİÇEKLİ MAH 2670. Sokak  SANATORYUM</t>
  </si>
  <si>
    <t>Sinan CAFEROĞLU</t>
  </si>
  <si>
    <t>(0266)2394622</t>
  </si>
  <si>
    <t>DİBEKÖREN MAH 191. Sokak  BEYPAZARI</t>
  </si>
  <si>
    <t>Hilal ÖZTÜR</t>
  </si>
  <si>
    <t>(0454)2321148</t>
  </si>
  <si>
    <t>EMNİYET MAH Alperen KANICIOĞLU Caddesi A.O.ÇİFTLİĞİ</t>
  </si>
  <si>
    <t>Gürsel SOĞUTMA</t>
  </si>
  <si>
    <t>(0312)3305368</t>
  </si>
  <si>
    <t>YENİCE MAH Duru BİLGEÇ Caddesi NALLIHAN</t>
  </si>
  <si>
    <t>Fatih UZELLİ</t>
  </si>
  <si>
    <t>(0366)3374837</t>
  </si>
  <si>
    <t>OSMANKÖY MAH 1417. Sokak  NALLIHAN</t>
  </si>
  <si>
    <t>Birsen MISIRLIOĞLU</t>
  </si>
  <si>
    <t>(0274)2398430</t>
  </si>
  <si>
    <t>ESERTEPE MAH Halil İbrahim ADITEPE Caddesi ESERTEPE</t>
  </si>
  <si>
    <t>Nazlıcan DİNÇEL</t>
  </si>
  <si>
    <t>(0446)3324326</t>
  </si>
  <si>
    <t>AŞIK VEYSEL MAH 2177. Sokak  ABİDİNPAŞA</t>
  </si>
  <si>
    <t>Nevzat HANER</t>
  </si>
  <si>
    <t>(0454)3306483</t>
  </si>
  <si>
    <t>KÜÇÜKBIYIK MAH Elmas HOTEL Caddesi BALA</t>
  </si>
  <si>
    <t>Rabia DİNDAR</t>
  </si>
  <si>
    <t>(0428)3344332</t>
  </si>
  <si>
    <t>AKBAYIR MAH 932. Sokak  ÇUBUK</t>
  </si>
  <si>
    <t>Zübeyde YURTSEV</t>
  </si>
  <si>
    <t>(0332)2376108</t>
  </si>
  <si>
    <t>BEŞKONAK MAH Serkan AKGÖZ Caddesi KIZILCAHAMAM</t>
  </si>
  <si>
    <t>Muhammed Emin DAMARITÜRK</t>
  </si>
  <si>
    <t>(0324)3372369</t>
  </si>
  <si>
    <t>ORTA İMRAHOR MAH Elifsu KANAT Caddesi KARATAŞ</t>
  </si>
  <si>
    <t>Mehmet Emin İLTAŞ</t>
  </si>
  <si>
    <t>(0282)3387698</t>
  </si>
  <si>
    <t>ŞEKER MAH 621. Sokak  GÖKSU</t>
  </si>
  <si>
    <t>Umut ÇIRAK</t>
  </si>
  <si>
    <t>(0482)3379033</t>
  </si>
  <si>
    <t>ÇAĞLAYAN MAH 2411. Sokak  ABİDİNPAŞA</t>
  </si>
  <si>
    <t>Rojin HEPER</t>
  </si>
  <si>
    <t>(0384)3384340</t>
  </si>
  <si>
    <t>YENİCE MAH Nurten BİRCAN Caddesi ELMADAĞ</t>
  </si>
  <si>
    <t>Ravza ÖZÇALABI</t>
  </si>
  <si>
    <t>(0462)2349327</t>
  </si>
  <si>
    <t>MUTLUKENT MAH 287. Sokak  BİLKENT</t>
  </si>
  <si>
    <t>Şule CURALI</t>
  </si>
  <si>
    <t>(0424)2348511</t>
  </si>
  <si>
    <t>YILANLI MAH Serap ERİŞEN Caddesi ÇAMLIDERE</t>
  </si>
  <si>
    <t>Murat SENUÇ</t>
  </si>
  <si>
    <t>(0442)2331075</t>
  </si>
  <si>
    <t>ANITTEPE MAH Semih UGUR Caddesi MALTEPE</t>
  </si>
  <si>
    <t>Salih ÇAVLAN</t>
  </si>
  <si>
    <t>(0414)3396003</t>
  </si>
  <si>
    <t>SAMANLIK MAH Asya ORTADAS Caddesi KALECİK</t>
  </si>
  <si>
    <t>Selin İŞGÖREN</t>
  </si>
  <si>
    <t>(0438)2304707</t>
  </si>
  <si>
    <t>KUZEY YILDIZI MAH Doruk ZEKİTAŞ Caddesi MACUNKÖY</t>
  </si>
  <si>
    <t>Selin BAŞKURT</t>
  </si>
  <si>
    <t>(0252)2325264</t>
  </si>
  <si>
    <t>PELİTÇİK MAH Yakup GEREY Caddesi ÇAMLIDERE</t>
  </si>
  <si>
    <t>Mehmet Efe TOPSÖYÜT</t>
  </si>
  <si>
    <t>(0324)3306049</t>
  </si>
  <si>
    <t>AKÇALI MAH Çağla YUGUŞAR Caddesi BEYPAZARI</t>
  </si>
  <si>
    <t>Kardelen AKASANAZ</t>
  </si>
  <si>
    <t>(0484)3312844</t>
  </si>
  <si>
    <t>BEYCİK MAH Necdet AKBAĞ Caddesi NALLIHAN</t>
  </si>
  <si>
    <t>Mete HAMZA</t>
  </si>
  <si>
    <t>(0376)3337684</t>
  </si>
  <si>
    <t>OYACA AKARSU MAH Halit GÜMÜŞTAŞ Caddesi GÖLBAŞI</t>
  </si>
  <si>
    <t>Yakup MAKAL</t>
  </si>
  <si>
    <t>(0224)2351560</t>
  </si>
  <si>
    <t>GALABA MAH Canan PEVLİVAN Caddesi AKYURT</t>
  </si>
  <si>
    <t>Eray FERATOĞLU</t>
  </si>
  <si>
    <t>(0488)2349726</t>
  </si>
  <si>
    <t>YENİÇAĞ MAH 2484. Sokak  YENİMAHALLE</t>
  </si>
  <si>
    <t>İkra ÇALAPKULU</t>
  </si>
  <si>
    <t>(0266)3370728</t>
  </si>
  <si>
    <t>KENTKOOP MAH 1350. Sokak  BATIKENT</t>
  </si>
  <si>
    <t>Emin KAZAN</t>
  </si>
  <si>
    <t>(0446)2309367</t>
  </si>
  <si>
    <t>KOCATEPE MAH 1705. Sokak  YENİŞEHİR</t>
  </si>
  <si>
    <t>Süleyman KARANCAK</t>
  </si>
  <si>
    <t>(0252)3331670</t>
  </si>
  <si>
    <t>KARAÇAM MAH 2719. Sokak  ÇUBUK</t>
  </si>
  <si>
    <t>Filiz BENÇOŞAR</t>
  </si>
  <si>
    <t>(0262)2315389</t>
  </si>
  <si>
    <t>BAŞAK MAH 887. Sokak  HÜSEYİNGAZİ</t>
  </si>
  <si>
    <t>Buğlem SOLMUŞ</t>
  </si>
  <si>
    <t>ERTUĞRULGAZİ MAH Kübra KEMALOĞLU Caddesi SİNCAN</t>
  </si>
  <si>
    <t>Raziye KABAKÇIOĞLU</t>
  </si>
  <si>
    <t>(0248)3316037</t>
  </si>
  <si>
    <t>AHİ MAH 271. Sokak  KAZAN</t>
  </si>
  <si>
    <t>Recep MERSİNLİOĞLU</t>
  </si>
  <si>
    <t>(0224)2390099</t>
  </si>
  <si>
    <t>UZUNÖZ MAH 997. Sokak  NALLIHAN</t>
  </si>
  <si>
    <t>Eylül ÇAĞLIOĞLU</t>
  </si>
  <si>
    <t>(0212)3393359</t>
  </si>
  <si>
    <t>SİRKELİ YEŞİLYURT MAH 1173. Sokak  PURSAKLAR</t>
  </si>
  <si>
    <t>Görkem SANDALCI</t>
  </si>
  <si>
    <t>(0266)2394006</t>
  </si>
  <si>
    <t>ATÇA MAH Derin SEVGÖZ Caddesi NALLIHAN</t>
  </si>
  <si>
    <t>Rüzgar SİLİK</t>
  </si>
  <si>
    <t>(0474)2345989</t>
  </si>
  <si>
    <t>ALİBEY MAH Elif ada GÜL) Caddesi KIZILCAHAMAM</t>
  </si>
  <si>
    <t>Ramazan ASLANSOY</t>
  </si>
  <si>
    <t>(0324)3318959</t>
  </si>
  <si>
    <t>TATLAR MAH 1687. Sokak  ULUBEY</t>
  </si>
  <si>
    <t>Serap ELCI</t>
  </si>
  <si>
    <t>(0414)3354611</t>
  </si>
  <si>
    <t>KÜÇÜK KAYAŞ MAH Ömer Halis PINARALIÇ Caddesi BOĞAZİÇİ</t>
  </si>
  <si>
    <t>Nazmiye TOPAN</t>
  </si>
  <si>
    <t>(0258)3393788</t>
  </si>
  <si>
    <t>YENİCE MAH Semra ALTINMAKAS Caddesi NALLIHAN</t>
  </si>
  <si>
    <t>Ferdi KAYKUN</t>
  </si>
  <si>
    <t>(0252)2384807</t>
  </si>
  <si>
    <t>BAĞLICA MAH Aras YALTUR Caddesi KIZILCAHAMAM</t>
  </si>
  <si>
    <t>Evren ALBOSTAN</t>
  </si>
  <si>
    <t>(0446)3346229</t>
  </si>
  <si>
    <t>ÇALTA MAH 526. Sokak  KAZAN</t>
  </si>
  <si>
    <t>Aylin AĞAR</t>
  </si>
  <si>
    <t>(0264)2369721</t>
  </si>
  <si>
    <t>ERZURUM MAH 664. Sokak  CEBECİ</t>
  </si>
  <si>
    <t>Devran CİVİTOĞLU</t>
  </si>
  <si>
    <t>(0324)3304021</t>
  </si>
  <si>
    <t>YENİ BAYINDIR MAH Melahat HEMDE Caddesi BOĞAZİÇİ</t>
  </si>
  <si>
    <t>Rıdvan SÜTBEYAZ</t>
  </si>
  <si>
    <t>(0262)2375141</t>
  </si>
  <si>
    <t>SUBAŞI MAH 296. Sokak  NALLIHAN</t>
  </si>
  <si>
    <t>Muhammed Ali ÇANAKCIMAKSUTOĞLU</t>
  </si>
  <si>
    <t>(0266)3335097</t>
  </si>
  <si>
    <t>YEŞİLÖZ MAH Serdar ÇAYAN Caddesi GÜDÜL</t>
  </si>
  <si>
    <t>Elif su ÜNLÜGÜNEŞ</t>
  </si>
  <si>
    <t>(0212)3359732</t>
  </si>
  <si>
    <t>MEHMET AKİF ERSOY MAH 1201. Sokak  DEMETEVLER</t>
  </si>
  <si>
    <t>Raziye AKDOGAN</t>
  </si>
  <si>
    <t>(0212)2349910</t>
  </si>
  <si>
    <t>SELAMETLİ ŞEHİT EMRAH MAH 1419. Sokak  GÖLBAŞI</t>
  </si>
  <si>
    <t>Melis ÇELTİKÇİ</t>
  </si>
  <si>
    <t>(0456)3382471</t>
  </si>
  <si>
    <t>ESKİKÖSELER MAH Yüksel ULUŞEN Caddesi POLATLI</t>
  </si>
  <si>
    <t>Nisa ERÇETİN</t>
  </si>
  <si>
    <t>(0262)2343917</t>
  </si>
  <si>
    <t>SADIKLI MAH 1136. Sokak  ŞEREFLİKOÇHİSAR</t>
  </si>
  <si>
    <t>Abdulsamet BAVAŞ</t>
  </si>
  <si>
    <t>(0442)3360414</t>
  </si>
  <si>
    <t>TEBERİK MAH 2334. Sokak  AKYURT</t>
  </si>
  <si>
    <t>Mihriban YANASLIEL</t>
  </si>
  <si>
    <t>(0416)3383952</t>
  </si>
  <si>
    <t>İSTASYON MAH 2447. Sokak  SİNCAN</t>
  </si>
  <si>
    <t>Memet BOZOĞLU</t>
  </si>
  <si>
    <t>(0464)2392879</t>
  </si>
  <si>
    <t>KARAOĞLAN MAH 2027. Sokak  GÖLBAŞI</t>
  </si>
  <si>
    <t>İlyas BALATA</t>
  </si>
  <si>
    <t>(0332)3383139</t>
  </si>
  <si>
    <t>KÜÇÜK KAYAŞ MAH Mina SEVENYURT Caddesi BOĞAZİÇİ</t>
  </si>
  <si>
    <t>Yağız CURACI</t>
  </si>
  <si>
    <t>(0236)3314835</t>
  </si>
  <si>
    <t>DOĞANKAYA MAH 2815. Sokak  ŞEREFLİKOÇHİSAR</t>
  </si>
  <si>
    <t>Selin YÖNEL</t>
  </si>
  <si>
    <t>(0356)2339480</t>
  </si>
  <si>
    <t>GÖKÇEBAĞ MAH Selim ŞENYIL Caddesi AYAŞ</t>
  </si>
  <si>
    <t>Hava ÖKMENGİL</t>
  </si>
  <si>
    <t>(0326)2310763</t>
  </si>
  <si>
    <t>HACIHASANLAR MAH 1253. Sokak  NALLIHAN</t>
  </si>
  <si>
    <t>İrfan DİKKELEŞ</t>
  </si>
  <si>
    <t>(0368)3317826</t>
  </si>
  <si>
    <t>MÜRSEL ULUÇ MAH Gülşen TÜZEMEN Caddesi DİKMEN</t>
  </si>
  <si>
    <t>İlknur SARIDEMİR</t>
  </si>
  <si>
    <t>(0232)2339898</t>
  </si>
  <si>
    <t>ERYAMAN MAH Feride TOPAKOĞLU Caddesi ERYAMANEVLERİ</t>
  </si>
  <si>
    <t>Nisa nur ERYER</t>
  </si>
  <si>
    <t>(0246)2335050</t>
  </si>
  <si>
    <t>ALTAY MAH Rıdvan KARAKUZ Caddesi GÖKSU</t>
  </si>
  <si>
    <t>Can ULUAĞAÇ</t>
  </si>
  <si>
    <t>(0432)3378567</t>
  </si>
  <si>
    <t>DEREKÖY MAH 2526. Sokak  HAYMANA</t>
  </si>
  <si>
    <t>Rıdvan TEZER</t>
  </si>
  <si>
    <t>DOSTLAR MAH 3033. Sokak  KAYAŞ</t>
  </si>
  <si>
    <t>Doğan YOLUM</t>
  </si>
  <si>
    <t>(0224)2372523</t>
  </si>
  <si>
    <t>AHİBOZ MAH 2104. Sokak  GÖLBAŞI</t>
  </si>
  <si>
    <t>Zeynep SAGAYŞEN</t>
  </si>
  <si>
    <t>(0232)2360828</t>
  </si>
  <si>
    <t>ÜÇBAŞ MAH 2870. Sokak  KIZILCAHAMAM</t>
  </si>
  <si>
    <t>Ömer SOYEŞİK</t>
  </si>
  <si>
    <t>ORTABEREKET MAH Zümra AHMETOĞLU Caddesi AYAŞ</t>
  </si>
  <si>
    <t>Rabia YAĞCIOĞLU</t>
  </si>
  <si>
    <t>(0442)2337126</t>
  </si>
  <si>
    <t>POYRAZ MAH 980. Sokak  POLATLI</t>
  </si>
  <si>
    <t>İlker YAĞMUR</t>
  </si>
  <si>
    <t>(0258)3365459</t>
  </si>
  <si>
    <t>PEÇENEK MAH Abdulkadir KARPAT Caddesi KAZAN</t>
  </si>
  <si>
    <t>Alper DOGRU</t>
  </si>
  <si>
    <t>(0266)2332338</t>
  </si>
  <si>
    <t>ÇALSEKİ MAH Faruk KAÇDI Caddesi BAĞLUM</t>
  </si>
  <si>
    <t>Muhammed Emir YILDIZTAŞ</t>
  </si>
  <si>
    <t>(0362)3350046</t>
  </si>
  <si>
    <t>MAHMATLI MAH Evren NALBURİYE Caddesi GÖLBAŞI</t>
  </si>
  <si>
    <t>Hiranur ORUK</t>
  </si>
  <si>
    <t>(0416)2377392</t>
  </si>
  <si>
    <t>KIZILÖZ MAH 227. Sokak  ÇUBUK</t>
  </si>
  <si>
    <t>Sedat VATANKURTAR</t>
  </si>
  <si>
    <t>(0258)2345492</t>
  </si>
  <si>
    <t>ÇATÇAT MAH 762. Sokak  ŞEREFLİKOÇHİSAR</t>
  </si>
  <si>
    <t>Ferdi CALIKOGLU</t>
  </si>
  <si>
    <t>(0376)3381677</t>
  </si>
  <si>
    <t>ÇANAKÇI MAH 317. Sokak  POLATLI</t>
  </si>
  <si>
    <t>Osman KARAÖZ</t>
  </si>
  <si>
    <t>(0256)2344128</t>
  </si>
  <si>
    <t>KUTLU MAH 427. Sokak  AKDERE</t>
  </si>
  <si>
    <t>Derin SALONLARI</t>
  </si>
  <si>
    <t>(0454)2396333</t>
  </si>
  <si>
    <t>ESENTEPE MAH 463. Sokak  POLATLI</t>
  </si>
  <si>
    <t>Gülseren ELVEREN</t>
  </si>
  <si>
    <t>(0332)2305750</t>
  </si>
  <si>
    <t>GÜNEYSARAY MAH Sevda EKİŞOĞLU Caddesi KIZILCAHAMAM</t>
  </si>
  <si>
    <t>Pınar BALALAN</t>
  </si>
  <si>
    <t>(0380)3332343</t>
  </si>
  <si>
    <t>KAVAKKÖY MAH Sabriye KANLI Caddesi NALLIHAN</t>
  </si>
  <si>
    <t>Nurten İĞCİOĞLU</t>
  </si>
  <si>
    <t>(0232)2352008</t>
  </si>
  <si>
    <t>KUTUÖREN MAH 2714. Sokak  ÇUBUK</t>
  </si>
  <si>
    <t>Elif UYSAN</t>
  </si>
  <si>
    <t>(0232)2394719</t>
  </si>
  <si>
    <t>DİKİLİTAŞ MAH 1459. Sokak  GÖLBAŞI</t>
  </si>
  <si>
    <t>Cansel TUGAYER</t>
  </si>
  <si>
    <t>(0374)3305075</t>
  </si>
  <si>
    <t>YEŞİLÖZ MAH 348. Sokak  GÜDÜL</t>
  </si>
  <si>
    <t>Mustafa NAMIGÜR</t>
  </si>
  <si>
    <t>(0486)2380967</t>
  </si>
  <si>
    <t>BÜYÜKYAĞCI MAH Enes ÇİLER Caddesi HAYMANA</t>
  </si>
  <si>
    <t>Alparslan TEMUÇİN</t>
  </si>
  <si>
    <t>(0376)2331464</t>
  </si>
  <si>
    <t>AHİ MESUT MAH 1009. Sokak  30AĞUSTOS</t>
  </si>
  <si>
    <t>Yusuf Ali AĞSAKALLI</t>
  </si>
  <si>
    <t>(0416)3363359</t>
  </si>
  <si>
    <t>ÖMEROĞLU MAH Ekin BAYRAKLILAR Caddesi AYAŞ</t>
  </si>
  <si>
    <t>Nilüfer KAYRANCI</t>
  </si>
  <si>
    <t>(0422)2350806</t>
  </si>
  <si>
    <t>SARIGÖL MAH İbrahim OLCAR Caddesi HAYMANA</t>
  </si>
  <si>
    <t>Gözde KARABIYIKOGLU</t>
  </si>
  <si>
    <t>(0384)3374961</t>
  </si>
  <si>
    <t>İNCİRLİK MAH 235. Sokak  YENİKENT</t>
  </si>
  <si>
    <t>Saliha ÇOŞGUN</t>
  </si>
  <si>
    <t>(0224)2327830</t>
  </si>
  <si>
    <t>FERAHFAKİ MAH Nazmiye ERKAN Caddesi AYAŞ</t>
  </si>
  <si>
    <t>Muammer AŞIR</t>
  </si>
  <si>
    <t>(0376)3347266</t>
  </si>
  <si>
    <t>AHIRLIKUYU MAH Asya EVCİL Caddesi HAYMANA</t>
  </si>
  <si>
    <t>Çetin ÜRÜK</t>
  </si>
  <si>
    <t>(0384)3324262</t>
  </si>
  <si>
    <t>TEPEYURT MAH 1295. Sokak  GÖLBAŞI</t>
  </si>
  <si>
    <t>Ersin TALI</t>
  </si>
  <si>
    <t>(0226)3393944</t>
  </si>
  <si>
    <t>HÜRRİYET MAH 866. Sokak  TEMELLİ</t>
  </si>
  <si>
    <t>İkranur EDAİS</t>
  </si>
  <si>
    <t>(0414)2323163</t>
  </si>
  <si>
    <t>TEKKE MAH 2797. Sokak  NALLIHAN</t>
  </si>
  <si>
    <t>Salih KARAPİRE</t>
  </si>
  <si>
    <t>(0382)2356774</t>
  </si>
  <si>
    <t>MUTLU OSB MAH Gülşen DEVECİ Caddesi ÇUBUK</t>
  </si>
  <si>
    <t>Muhammed Ali TÜBLÜK</t>
  </si>
  <si>
    <t>(0224)3365720</t>
  </si>
  <si>
    <t>KAVAKLIDERE MAH 253. Sokak  KAVAKLIDERE</t>
  </si>
  <si>
    <t>Hira AZERTURK</t>
  </si>
  <si>
    <t>(0274)2374980</t>
  </si>
  <si>
    <t>ÇAYRAZ MAH Tuana TABANCA Caddesi HAYMANA</t>
  </si>
  <si>
    <t>Nurgül DUVARCI</t>
  </si>
  <si>
    <t>(0248)3339567</t>
  </si>
  <si>
    <t>ÇİMENCEĞİZ MAH Uğur GÜNGÖR Caddesi POLATLI</t>
  </si>
  <si>
    <t>Aliye YILMAZ</t>
  </si>
  <si>
    <t>(0312)3361606</t>
  </si>
  <si>
    <t>TATLICA MAH Leyla TULGAR Caddesi ELMADAĞ</t>
  </si>
  <si>
    <t>Aslı ZIKNALBANT</t>
  </si>
  <si>
    <t>(0226)2378679</t>
  </si>
  <si>
    <t>MİMAR SİNAN MAH 2244. Sokak  ZAFERTEPE</t>
  </si>
  <si>
    <t>Mehmet Efe TANYELİ</t>
  </si>
  <si>
    <t>(0466)2338619</t>
  </si>
  <si>
    <t>EMREMSULTAN MAH 1448. Sokak  NALLIHAN</t>
  </si>
  <si>
    <t>Sude naz TİRMEK</t>
  </si>
  <si>
    <t>(0286)3322269</t>
  </si>
  <si>
    <t>MAHMATLI MAH Ali Osman SAPÇI Caddesi GÖLBAŞI</t>
  </si>
  <si>
    <t>Erdem MEVLEBİOĞLU</t>
  </si>
  <si>
    <t>(0232)2348002</t>
  </si>
  <si>
    <t>MALAZGİRT MAH 2327. Sokak  SİNCAN</t>
  </si>
  <si>
    <t>Meral TOKAC</t>
  </si>
  <si>
    <t>(0366)3336386</t>
  </si>
  <si>
    <t>AYVALI MAH 1302. Sokak  ETLİK</t>
  </si>
  <si>
    <t>Aynur KEĞİN</t>
  </si>
  <si>
    <t>(0258)2303293</t>
  </si>
  <si>
    <t>ELECİK MAH 496. Sokak  AKYURT</t>
  </si>
  <si>
    <t>Hatun YUVALI</t>
  </si>
  <si>
    <t>(0312)3353301</t>
  </si>
  <si>
    <t>KABAK MAH 1852. Sokak  POLATLI</t>
  </si>
  <si>
    <t>Yakup SAPMAZ</t>
  </si>
  <si>
    <t>(0286)2399882</t>
  </si>
  <si>
    <t>ÇİVE MAH Habibe ÖZYILDIRIM Caddesi NALLIHAN</t>
  </si>
  <si>
    <t>Abdurrahman HOSAN</t>
  </si>
  <si>
    <t>(0274)2336061</t>
  </si>
  <si>
    <t>TATLAR MAH 629. Sokak  SİNCAN</t>
  </si>
  <si>
    <t>Naciye KIRCALI</t>
  </si>
  <si>
    <t>(0242)3377905</t>
  </si>
  <si>
    <t>SUYUGÜZEL MAH 3002. Sokak  BALA</t>
  </si>
  <si>
    <t>Ayaz TAKRAK</t>
  </si>
  <si>
    <t>(0364)2361157</t>
  </si>
  <si>
    <t>SELAMETLİ ŞEHİT EMRAH MAH Aliye İŞBECEREN Caddesi GÖLBAŞI</t>
  </si>
  <si>
    <t>(0352)2392571</t>
  </si>
  <si>
    <t>SARIGÖL MAH Hamit ADAK Caddesi HAYMANA</t>
  </si>
  <si>
    <t>Ceylin DEDER</t>
  </si>
  <si>
    <t>(0262)2374618</t>
  </si>
  <si>
    <t>CUMHURİYET MAH 770. Sokak  ŞEREFLİKOÇHİSAR</t>
  </si>
  <si>
    <t>İlhan IRCI</t>
  </si>
  <si>
    <t>(0462)3358395</t>
  </si>
  <si>
    <t>KAPULLU MAH Ayfer GÜVENLİ Caddesi BEYPAZARI</t>
  </si>
  <si>
    <t>Masal DABAK</t>
  </si>
  <si>
    <t>(0362)2322177</t>
  </si>
  <si>
    <t>KARAAĞAÇ MAH Ufuk ÇALDIRAN Caddesi ÇUBUK</t>
  </si>
  <si>
    <t>Nisa ÜÇÜNCÜ</t>
  </si>
  <si>
    <t>(0388)3345157</t>
  </si>
  <si>
    <t>TUNAHAN MAH Cemre YANIKDAM Caddesi ERYAMANEVLERİ</t>
  </si>
  <si>
    <t>Muhammed Enes EĞİT</t>
  </si>
  <si>
    <t>(0416)3304338</t>
  </si>
  <si>
    <t>AŞAĞIHÜYÜK MAH 447. Sokak  KIZILCAHAMAM</t>
  </si>
  <si>
    <t>Azat DENEME</t>
  </si>
  <si>
    <t>(0388)3334849</t>
  </si>
  <si>
    <t>ATATÜRK MAH Ceylan ZOROĞLU Caddesi KAZAN</t>
  </si>
  <si>
    <t>Ada BİTMAZ</t>
  </si>
  <si>
    <t>(0212)3313967</t>
  </si>
  <si>
    <t>AŞAĞIEMİRLER MAH Muhammet Emin DİREK Caddesi ÇUBUK</t>
  </si>
  <si>
    <t>Memet AĞKOÇ</t>
  </si>
  <si>
    <t>(0432)3353225</t>
  </si>
  <si>
    <t>KAYABAŞI MAH Yusuf AKARÇAY Caddesi HAYMANA</t>
  </si>
  <si>
    <t>Mahir ÖZERK</t>
  </si>
  <si>
    <t>(0272)3309082</t>
  </si>
  <si>
    <t>YAYALAR MAH 2894. Sokak  ÇAMLIDERE</t>
  </si>
  <si>
    <t>Aylin DOĞAÇAN</t>
  </si>
  <si>
    <t>(0434)3316485</t>
  </si>
  <si>
    <t>BEZİRHANE MAH Hafize TUGLUK Caddesi GÖLBAŞI</t>
  </si>
  <si>
    <t>Mehmet Ali KOCABURUN</t>
  </si>
  <si>
    <t>(0412)2312740</t>
  </si>
  <si>
    <t>YUKARI YAHYALAR MAH Fahrettin AYSUN Caddesi ŞENTEPE</t>
  </si>
  <si>
    <t>Özgür DORAP</t>
  </si>
  <si>
    <t>(0366)3322130</t>
  </si>
  <si>
    <t>KUYUMCU MAH 123. Sokak  ÇUBUK</t>
  </si>
  <si>
    <t>Aydın BAYRİ</t>
  </si>
  <si>
    <t>(0346)2368393</t>
  </si>
  <si>
    <t>MAHMATLI MAH 2549. Sokak  GÖLBAŞI</t>
  </si>
  <si>
    <t>Eslem SEVİNÇ</t>
  </si>
  <si>
    <t>(0242)3309690</t>
  </si>
  <si>
    <t>SUBAŞI MAH 1245. Sokak  GÖLBAŞI</t>
  </si>
  <si>
    <t>Pakize KAZANÇ</t>
  </si>
  <si>
    <t>(0446)2350769</t>
  </si>
  <si>
    <t>SARIOBA MAH 3020. Sokak  POLATLI</t>
  </si>
  <si>
    <t>Muhammed Emin GEREDELİ</t>
  </si>
  <si>
    <t>(0464)3325107</t>
  </si>
  <si>
    <t>YAPRACIK MAH Edanur ERÇELİK Caddesi ETİMESGUT</t>
  </si>
  <si>
    <t>Pakize KILIÇLI</t>
  </si>
  <si>
    <t>(0382)2351814</t>
  </si>
  <si>
    <t>HALAÇLI MAH 770. Sokak  GÖLBAŞI</t>
  </si>
  <si>
    <t>Melahat CANKI</t>
  </si>
  <si>
    <t>(0356)3335633</t>
  </si>
  <si>
    <t>İNCEK MAH Ebru KİBAR Caddesi GÖLBAŞI</t>
  </si>
  <si>
    <t>Erdoğan ARAYEVAR</t>
  </si>
  <si>
    <t>(0368)2389208</t>
  </si>
  <si>
    <t>DAĞKALAFAT MAH Uğur ÇIFTLIKLI Caddesi ÇUBUK</t>
  </si>
  <si>
    <t>Zümra ÖZCAN</t>
  </si>
  <si>
    <t>(0222)3361404</t>
  </si>
  <si>
    <t>ÖMERLER MAH Bahar ALACAHAN Caddesi POLATLI</t>
  </si>
  <si>
    <t>Onur MİRAPOĞLU</t>
  </si>
  <si>
    <t>(0376)2317713</t>
  </si>
  <si>
    <t>NUHHOCA MAH Edanur DURMUŞÇELEBİ Caddesi BEYPAZARI</t>
  </si>
  <si>
    <t>Nilgün ŞIHYUSUFOĞLU</t>
  </si>
  <si>
    <t>(0258)2329577</t>
  </si>
  <si>
    <t>DOĞANTEPE MAH Fatih KUDAT Caddesi HASKÖY</t>
  </si>
  <si>
    <t>Tayfun HASSU</t>
  </si>
  <si>
    <t>(0376)2342276</t>
  </si>
  <si>
    <t>SAATLİ MAH Mehtap UÇMAK Caddesi HAYMANA</t>
  </si>
  <si>
    <t>Aysun EBİNÇ</t>
  </si>
  <si>
    <t>(0472)3344531</t>
  </si>
  <si>
    <t>AYDINLAR MAH 501. Sokak  ÖVEÇLER</t>
  </si>
  <si>
    <t>Buse NÜKTE</t>
  </si>
  <si>
    <t>(0324)2320070</t>
  </si>
  <si>
    <t>UĞURLU MAH 1079. Sokak  KIZILCAHAMAM</t>
  </si>
  <si>
    <t>Zümra BALTAOĞLU</t>
  </si>
  <si>
    <t>(0274)3300981</t>
  </si>
  <si>
    <t>DİKMEN MAH 2655. Sokak  BEYPAZARI</t>
  </si>
  <si>
    <t>Ensar KARAGÖLLÜ</t>
  </si>
  <si>
    <t>(0366)3327669</t>
  </si>
  <si>
    <t>ALSANCAK MAH 398. Sokak  ETİMESGUT</t>
  </si>
  <si>
    <t>Büşra CANAT</t>
  </si>
  <si>
    <t>(0326)2326325</t>
  </si>
  <si>
    <t>KAMİL OCAK MAH Asya İZYURDU Caddesi AKTEPE</t>
  </si>
  <si>
    <t>Serkan ÖGEL</t>
  </si>
  <si>
    <t>(0332)3329620</t>
  </si>
  <si>
    <t>ÇATALÖREN MAH Derin CİNER Caddesi BALA</t>
  </si>
  <si>
    <t>Ahmet DAĞDEMİR</t>
  </si>
  <si>
    <t>(0446)3349125</t>
  </si>
  <si>
    <t>KASIMLAR MAH Taner ÇİFTLİKÇİ Caddesi KIZILCAHAMAM</t>
  </si>
  <si>
    <t>Nuran MIRAT</t>
  </si>
  <si>
    <t>(0382)3331723</t>
  </si>
  <si>
    <t>GÜZELCEKALE MAH Nihal MENEKSE Caddesi HAYMANA</t>
  </si>
  <si>
    <t>Ersin ERTOSUN</t>
  </si>
  <si>
    <t>(0452)3384885</t>
  </si>
  <si>
    <t>BELPINAR MAH 2692. Sokak  KIZILCAHAMAM</t>
  </si>
  <si>
    <t>Huriye TÜKEZİM</t>
  </si>
  <si>
    <t>(0222)2352613</t>
  </si>
  <si>
    <t>GÜVENEVLER MAH Aylin GÜREL Caddesi ÇANKAYA</t>
  </si>
  <si>
    <t>Diyar KIZILDAĞ</t>
  </si>
  <si>
    <t>(0212)3397466</t>
  </si>
  <si>
    <t>MACUN MAH Ceylin HENDEM Caddesi BEYPAZARI</t>
  </si>
  <si>
    <t>(0412)3372787</t>
  </si>
  <si>
    <t>BASINEVLERİ MAH 2613. Sokak  ETLİK</t>
  </si>
  <si>
    <t>Şilan CABI</t>
  </si>
  <si>
    <t>(0212)3399821</t>
  </si>
  <si>
    <t>GAZİOSMANPAŞA MAH 2943. Sokak  KAVAKLIDERE</t>
  </si>
  <si>
    <t>Hatice kübra BÜYÜKGÜL</t>
  </si>
  <si>
    <t>(0332)2358406</t>
  </si>
  <si>
    <t>YUKARIBAĞDERE MAH 1295. Sokak  NALLIHAN</t>
  </si>
  <si>
    <t>Emre REYHANLIOĞLU</t>
  </si>
  <si>
    <t>(0224)2345983</t>
  </si>
  <si>
    <t>YUKARIBAĞLICA MAH Zeliha BEHLÜL Caddesi NALLIHAN</t>
  </si>
  <si>
    <t>Cemil AGRIMAN</t>
  </si>
  <si>
    <t>(0232)2326694</t>
  </si>
  <si>
    <t>KAPAKLI MAH Şaziye ADEMOĞLU Caddesi ÇUBUK</t>
  </si>
  <si>
    <t>Münevver ORTAŞ</t>
  </si>
  <si>
    <t>(0258)2330501</t>
  </si>
  <si>
    <t>GAYRET MAH 2679. Sokak  YENİMAHALLE</t>
  </si>
  <si>
    <t>Mustafa ALPSOY</t>
  </si>
  <si>
    <t>(0252)3316522</t>
  </si>
  <si>
    <t>TAŞPINAR MAH 348. Sokak  POLATLI</t>
  </si>
  <si>
    <t>Ecrin İLKSERİM</t>
  </si>
  <si>
    <t>(0318)2375429</t>
  </si>
  <si>
    <t>ÜREĞİL MAH Mira KELLE Caddesi BEYPAZARI</t>
  </si>
  <si>
    <t>Ekin ERBEKLİ</t>
  </si>
  <si>
    <t>(0228)3316543</t>
  </si>
  <si>
    <t>BADEMLİDERE MAH Kumsal HAKYEMEZ Caddesi ZAFERTEPE</t>
  </si>
  <si>
    <t>Hikmet YARBA</t>
  </si>
  <si>
    <t>(0332)2319633</t>
  </si>
  <si>
    <t>İLERİ MAH 1501. Sokak  CEBECİ</t>
  </si>
  <si>
    <t>Ayfer CAGIL</t>
  </si>
  <si>
    <t>(0212)3311297</t>
  </si>
  <si>
    <t>BAŞBEREKET MAH 2815. Sokak  AYAŞ</t>
  </si>
  <si>
    <t>Rumeysa VAPUR</t>
  </si>
  <si>
    <t>(0428)3372980</t>
  </si>
  <si>
    <t>DOYMUŞ MAH Nazlı BÜYÜKBOYRAZ Caddesi ÇAMLIDERE</t>
  </si>
  <si>
    <t>Sümeyye BİNBAŞARAN</t>
  </si>
  <si>
    <t>(0286)3314711</t>
  </si>
  <si>
    <t>YURTBEYLİ MAH Beyza nur BAYRAKTUTAR Caddesi HAYMANA</t>
  </si>
  <si>
    <t>Nihat EMEK</t>
  </si>
  <si>
    <t>(0312)3368771</t>
  </si>
  <si>
    <t>TİLKİ MAH 2068. Sokak  KALECİK</t>
  </si>
  <si>
    <t>Ali Eymen GÖZÜAKÇA</t>
  </si>
  <si>
    <t>(0286)3363016</t>
  </si>
  <si>
    <t>SARIGÖL MAH 1673. Sokak  HAYMANA</t>
  </si>
  <si>
    <t>Yüksel TALYAR</t>
  </si>
  <si>
    <t>(0486)3334506</t>
  </si>
  <si>
    <t>KARŞIYAKA MAH Hamit BEŞTAN Caddesi PURSAKLAR</t>
  </si>
  <si>
    <t>İrfan KÜÇÜKKURAL</t>
  </si>
  <si>
    <t>(0372)2303495</t>
  </si>
  <si>
    <t>BARAJ MAH Muhammed Enes ÖZAŞIR Caddesi HASKÖY</t>
  </si>
  <si>
    <t>Hira DURHAN</t>
  </si>
  <si>
    <t>(0272)3311732</t>
  </si>
  <si>
    <t>TÜRKKARSAK MAH 149. Sokak  POLATLI</t>
  </si>
  <si>
    <t>Duru SİNGİN</t>
  </si>
  <si>
    <t>(0452)3389807</t>
  </si>
  <si>
    <t>LALAHAN MAH 2353. Sokak  LALAHAN</t>
  </si>
  <si>
    <t>Asya TÜRKALP</t>
  </si>
  <si>
    <t>(0212)2377228</t>
  </si>
  <si>
    <t>YENİMEHMETLİ MAH 2694. Sokak  POLATLI</t>
  </si>
  <si>
    <t>(0248)2320924</t>
  </si>
  <si>
    <t>ALAN MAH Birol ACAN Caddesi NALLIHAN</t>
  </si>
  <si>
    <t>Halime AYBAS</t>
  </si>
  <si>
    <t>(0456)3325788</t>
  </si>
  <si>
    <t>KUŞÇULAR MAH 576. Sokak  ÇAMLIDERE</t>
  </si>
  <si>
    <t>Hayrettin GÜMÜŞSOY</t>
  </si>
  <si>
    <t>(0332)2311785</t>
  </si>
  <si>
    <t>KAPAKLI MAH 2016. Sokak  ÇUBUK</t>
  </si>
  <si>
    <t>Arzu SALĞAR</t>
  </si>
  <si>
    <t>(0364)3324731</t>
  </si>
  <si>
    <t>RÜSTEMPAŞA MAH Nisa ÖZTEMUR Caddesi BEYPAZARI</t>
  </si>
  <si>
    <t>İlyas ÜSTÜNSOY</t>
  </si>
  <si>
    <t>(0388)2324329</t>
  </si>
  <si>
    <t>LALABEL MAH 624. Sokak  ELMADAĞ</t>
  </si>
  <si>
    <t>Miraç HIZLIATEŞ</t>
  </si>
  <si>
    <t>(0232)2301018</t>
  </si>
  <si>
    <t>BELENÖREN MAH 1940. Sokak  NALLIHAN</t>
  </si>
  <si>
    <t>Zerda KÖKSALDI</t>
  </si>
  <si>
    <t>(0332)2357664</t>
  </si>
  <si>
    <t>ERLER MAH 3005. Sokak  ETİMESGUT</t>
  </si>
  <si>
    <t>Orhan LİVMERCAN</t>
  </si>
  <si>
    <t>(0222)2328666</t>
  </si>
  <si>
    <t>HÜRRİYET MAH Şule KARAELMA Caddesi TEMELLİ</t>
  </si>
  <si>
    <t>İsa PEHLİVANOĞLU</t>
  </si>
  <si>
    <t>(0248)2313918</t>
  </si>
  <si>
    <t>TATLICA MAH 1576. Sokak  ELMADAĞ</t>
  </si>
  <si>
    <t>Suat TUZKAYA</t>
  </si>
  <si>
    <t>(0478)2359737</t>
  </si>
  <si>
    <t>TEPEKÖY MAH 1654. Sokak  BALA</t>
  </si>
  <si>
    <t>Esmanur CANIKARA</t>
  </si>
  <si>
    <t>(0286)3391495</t>
  </si>
  <si>
    <t>YENİCE MAH Medine GENCASLAN Caddesi NALLIHAN</t>
  </si>
  <si>
    <t>Ebubekir ATAHAN</t>
  </si>
  <si>
    <t>(0236)2381958</t>
  </si>
  <si>
    <t>AKKAYA MAH Kayra AYGUN Caddesi AYAŞ</t>
  </si>
  <si>
    <t>Oktay ACİKGÖZ</t>
  </si>
  <si>
    <t>(0256)3301668</t>
  </si>
  <si>
    <t>AŞAĞIBAĞLICA MAH 492. Sokak  NALLIHAN</t>
  </si>
  <si>
    <t>(0454)3369524</t>
  </si>
  <si>
    <t>KAPULLU MAH Tuana YALMANCI Caddesi BEYPAZARI</t>
  </si>
  <si>
    <t>Demet SAYAR</t>
  </si>
  <si>
    <t>(0246)3360448</t>
  </si>
  <si>
    <t>ÇARDAKBAĞI MAH 2510. Sokak  AKYURT</t>
  </si>
  <si>
    <t>Ferhat YENİDOĞAN</t>
  </si>
  <si>
    <t>(0372)3301771</t>
  </si>
  <si>
    <t>ÇAYIRHAN MAH 623. Sokak  NALLIHAN</t>
  </si>
  <si>
    <t>Sude KARAAHMET</t>
  </si>
  <si>
    <t>(0452)2335876</t>
  </si>
  <si>
    <t>ESKİKÖY MAH 2297. Sokak  KALECİK</t>
  </si>
  <si>
    <t>Habibe ÖZSAKİN</t>
  </si>
  <si>
    <t>(0366)2335982</t>
  </si>
  <si>
    <t>30 AĞUSTOS MAH Satı YAVŞANLI Caddesi 30AĞUSTOS</t>
  </si>
  <si>
    <t>Elif su ÇEBOĞLU</t>
  </si>
  <si>
    <t>(0362)2349369</t>
  </si>
  <si>
    <t>ÜÇPINAR MAH 2750. Sokak  POLATLI</t>
  </si>
  <si>
    <t>Hatice kübra TALŞIK</t>
  </si>
  <si>
    <t>(0252)3327011</t>
  </si>
  <si>
    <t>KÖSRELİK MAH Kadir ERALDEMİR Caddesi ÇUBUK</t>
  </si>
  <si>
    <t>Ezgi ÖZKEP</t>
  </si>
  <si>
    <t>(0464)3306204</t>
  </si>
  <si>
    <t>ATA MAH 1850. Sokak  ÖVEÇLER</t>
  </si>
  <si>
    <t>Hazal YAPICI</t>
  </si>
  <si>
    <t>(0272)2324393</t>
  </si>
  <si>
    <t>ÇİĞDEMTEPE MAH Murat TAMUR Caddesi ŞENTEPE</t>
  </si>
  <si>
    <t>Kerem SAGLAM</t>
  </si>
  <si>
    <t>(0344)3305660</t>
  </si>
  <si>
    <t>ÜZENGİLİK MAH Asmin AYDOĞAR Caddesi ŞEREFLİKOÇHİSAR</t>
  </si>
  <si>
    <t>Betül TENEKECİ</t>
  </si>
  <si>
    <t>(0342)3330299</t>
  </si>
  <si>
    <t>SELAMETLİ ŞEHİT EMRAH MAH Remziye İLKKILIÇ Caddesi GÖLBAŞI</t>
  </si>
  <si>
    <t>Berfin UCEVİZ</t>
  </si>
  <si>
    <t>(0286)2315586</t>
  </si>
  <si>
    <t>ILICA MAH Aysun SOMUNCU Caddesi AYAŞ</t>
  </si>
  <si>
    <t>Musa İBAOKURGİL</t>
  </si>
  <si>
    <t>(0356)2377169</t>
  </si>
  <si>
    <t>Sami KAVURMACI</t>
  </si>
  <si>
    <t>(0362)3320220</t>
  </si>
  <si>
    <t>KARABENLİ MAH Sevda TEKERLEK Caddesi POLATLI</t>
  </si>
  <si>
    <t>Yalçın TUNA</t>
  </si>
  <si>
    <t>(0438)3301503</t>
  </si>
  <si>
    <t>KUZEY YILDIZI MAH Nevzat AVSAR Caddesi MACUNKÖY</t>
  </si>
  <si>
    <t>Zehra YÖRENÇ</t>
  </si>
  <si>
    <t>(0288)3360440</t>
  </si>
  <si>
    <t>KURUÇAY MAH Tuncay KÖSEOGLU Caddesi ÇUBUK</t>
  </si>
  <si>
    <t>Derya BÜYÜKKALAYCI</t>
  </si>
  <si>
    <t>(0236)3359132</t>
  </si>
  <si>
    <t>DOYMUŞ MAH 792. Sokak  ÇAMLIDERE</t>
  </si>
  <si>
    <t>Şerife ÖZBAYIK</t>
  </si>
  <si>
    <t>(0412)2362277</t>
  </si>
  <si>
    <t>KAZIM KARABEKİR MAH İkranur AŞIRAN Caddesi 30AĞUSTOS</t>
  </si>
  <si>
    <t>Berke KIDIL</t>
  </si>
  <si>
    <t>(0454)3336029</t>
  </si>
  <si>
    <t>DEVEKOVAN MAH 159. Sokak  ŞEREFLİKOÇHİSAR</t>
  </si>
  <si>
    <t>Kamile SOMAN</t>
  </si>
  <si>
    <t>(0368)3386759</t>
  </si>
  <si>
    <t>YENİCE MAH 912. Sokak  ÇUBUK</t>
  </si>
  <si>
    <t>Zilan METTAŞ</t>
  </si>
  <si>
    <t>(0372)2314720</t>
  </si>
  <si>
    <t>ATAKÖY MAH 365. Sokak  HAYMANA</t>
  </si>
  <si>
    <t>Sare TOKTAY</t>
  </si>
  <si>
    <t>(0286)2372593</t>
  </si>
  <si>
    <t>ZAFER MAH 2118. Sokak  BEYPAZARI</t>
  </si>
  <si>
    <t>Lina KÜNTER</t>
  </si>
  <si>
    <t>(0212)3374396</t>
  </si>
  <si>
    <t>YENİ MAH Nisa TÜRKİŞ Caddesi EVREN</t>
  </si>
  <si>
    <t>Buket GÜNGÖRMÜŞ</t>
  </si>
  <si>
    <t>(0262)3363240</t>
  </si>
  <si>
    <t>BADEMLİDERE MAH 2022. Sokak  ZAFERTEPE</t>
  </si>
  <si>
    <t>Naciye AKCAN</t>
  </si>
  <si>
    <t>(0452)3321520</t>
  </si>
  <si>
    <t>SABANCA MAH 1828. Sokak  POLATLI</t>
  </si>
  <si>
    <t>Arin BAYBUT</t>
  </si>
  <si>
    <t>(0482)3383959</t>
  </si>
  <si>
    <t>KABAK MAH 434. Sokak  POLATLI</t>
  </si>
  <si>
    <t>Muhammed Ali GENCER</t>
  </si>
  <si>
    <t>(0312)2347986</t>
  </si>
  <si>
    <t>ETİLER MAH 134. Sokak  ELVANKENT</t>
  </si>
  <si>
    <t>Raziye BAVAŞ</t>
  </si>
  <si>
    <t>(0232)3396866</t>
  </si>
  <si>
    <t>TOYÇAYIRI MAH 2682. Sokak  HAYMANA</t>
  </si>
  <si>
    <t>Salih TOPTİMUR</t>
  </si>
  <si>
    <t>(0482)3389037</t>
  </si>
  <si>
    <t>EDİĞE MAH Medine ALDEMİR Caddesi ELMADAĞ</t>
  </si>
  <si>
    <t>Nazlı YÖNET</t>
  </si>
  <si>
    <t>(0432)3379175</t>
  </si>
  <si>
    <t>BAĞCILAR MAH 786. Sokak  ZAFERTEPE</t>
  </si>
  <si>
    <t>Rukiye ŞİMSEKER</t>
  </si>
  <si>
    <t>(0274)3347803</t>
  </si>
  <si>
    <t>ÖZÇALTI MAH Nazlıcan GİRİGN Caddesi GÜDÜL</t>
  </si>
  <si>
    <t>Fatma TAHMİSÇİOĞLU</t>
  </si>
  <si>
    <t>(0344)3302197</t>
  </si>
  <si>
    <t>ESENLER MAH Halit SADUNOĞLU Caddesi KIZILCAHAMAM</t>
  </si>
  <si>
    <t>Salih İKİLER</t>
  </si>
  <si>
    <t>(0374)3328924</t>
  </si>
  <si>
    <t>KARAAHMET MAH 2160. Sokak  POLATLI</t>
  </si>
  <si>
    <t>Meltem SUNAN</t>
  </si>
  <si>
    <t>(0324)3302471</t>
  </si>
  <si>
    <t>ALTAY MAH 1436. Sokak  GÖKSU</t>
  </si>
  <si>
    <t>Eren KAHRAMANTÜRK</t>
  </si>
  <si>
    <t>(0252)3312874</t>
  </si>
  <si>
    <t>İSTİKLAL MAH Ali YAHYAOĞLU Caddesi POLATLI</t>
  </si>
  <si>
    <t>İzzet ATACAN</t>
  </si>
  <si>
    <t>(0232)2369233</t>
  </si>
  <si>
    <t>BEYAZIT MAH Bilal ÇALIKOĞLU Caddesi AKYURT</t>
  </si>
  <si>
    <t>Erdal KANBÖRE</t>
  </si>
  <si>
    <t>(0474)3354688</t>
  </si>
  <si>
    <t>HÜREL MAH 482. Sokak  GÜLVEREN</t>
  </si>
  <si>
    <t>Sıraç KÖRPE</t>
  </si>
  <si>
    <t>(0454)3307722</t>
  </si>
  <si>
    <t>TÖREKENT MAH 863. Sokak  FATİH</t>
  </si>
  <si>
    <t>Ravza BÜLTEN</t>
  </si>
  <si>
    <t>(0452)2304324</t>
  </si>
  <si>
    <t>ÇELTİKÇİ AKÇAÖREN MAH Nihat MERAL Caddesi KIZILCAHAMAM</t>
  </si>
  <si>
    <t>Mina PERİN</t>
  </si>
  <si>
    <t>(0242)3363368</t>
  </si>
  <si>
    <t>AVCIOVA MAH Melike AYTOLON Caddesi ÇUBUK</t>
  </si>
  <si>
    <t>Türkan ÖZBİRANLI</t>
  </si>
  <si>
    <t>(0246)2345884</t>
  </si>
  <si>
    <t>ÇİÇEKLİ MAH 2686. Sokak  SANATORYUM</t>
  </si>
  <si>
    <t>Zekiye DENLİ</t>
  </si>
  <si>
    <t>YENİYAPANŞEYHLİ MAH 2674. Sokak  BALA</t>
  </si>
  <si>
    <t>Mesut KARADAL</t>
  </si>
  <si>
    <t>(0312)2350314</t>
  </si>
  <si>
    <t>ERGENEKON MAH 1553. Sokak  YENİMAHALLE</t>
  </si>
  <si>
    <t>Emir ÇOŞKUNÇAY</t>
  </si>
  <si>
    <t>(0242)2344269</t>
  </si>
  <si>
    <t>AYYILDIZ MAH Sezer DEMİRAL Caddesi ELVANKENT</t>
  </si>
  <si>
    <t>Ercan DENER</t>
  </si>
  <si>
    <t>(0228)2302005</t>
  </si>
  <si>
    <t>UYANIŞ MAH Yusuf Eymen OKUT Caddesi AKTEPE</t>
  </si>
  <si>
    <t>Hafize ACIBADEM</t>
  </si>
  <si>
    <t>(0442)3305217</t>
  </si>
  <si>
    <t>DEMETLALE MAH Şengül ÇEHRELİ Caddesi DEMETEVLER</t>
  </si>
  <si>
    <t>Tansu YAKIT</t>
  </si>
  <si>
    <t>(0232)3368164</t>
  </si>
  <si>
    <t>ATÇA MAH Talha ZABZUM Caddesi ÇAMLIDERE</t>
  </si>
  <si>
    <t>Defne TETİR</t>
  </si>
  <si>
    <t>(0432)2366084</t>
  </si>
  <si>
    <t>CİNGİRLİ MAH Eda SAĞIROĞLU Caddesi HAYMANA</t>
  </si>
  <si>
    <t>Ömer OGAN</t>
  </si>
  <si>
    <t>(0426)3353687</t>
  </si>
  <si>
    <t>MALIKÖY BAŞKENT OSB MAH Sümeyye BIBER Caddesi TEMELLİ</t>
  </si>
  <si>
    <t>Didem BALBAŞOGLU</t>
  </si>
  <si>
    <t>(0424)2335404</t>
  </si>
  <si>
    <t>EHLİBEYT MAH 1191. Sokak  BALGAT</t>
  </si>
  <si>
    <t>Şaziye ÇORAKÖZÜ</t>
  </si>
  <si>
    <t>(0282)3335221</t>
  </si>
  <si>
    <t>NALLIDERE MAH Arife BÜKER Caddesi NALLIHAN</t>
  </si>
  <si>
    <t>Melek KARACI</t>
  </si>
  <si>
    <t>(0474)2339224</t>
  </si>
  <si>
    <t>BAYRAKTAR MAH Hayrettin TUNÇ Caddesi ZAFERTEPE</t>
  </si>
  <si>
    <t>Mehmet Ali ŞİMŞEK</t>
  </si>
  <si>
    <t>(0222)3336007</t>
  </si>
  <si>
    <t>İkra AĞSAKALLI</t>
  </si>
  <si>
    <t>(0236)2301627</t>
  </si>
  <si>
    <t>SARAY CUMHURİYET MAH 1755. Sokak  PURSAKLAR</t>
  </si>
  <si>
    <t>Belinay BEÇİK</t>
  </si>
  <si>
    <t>(0224)3345589</t>
  </si>
  <si>
    <t>HACIMUSLU MAH 1733. Sokak  POLATLI</t>
  </si>
  <si>
    <t>Mehmet DOYDUKÖZ</t>
  </si>
  <si>
    <t>(0476)2370241</t>
  </si>
  <si>
    <t>BÜYÜKYAĞCI MAH Duru KÜKNER Caddesi HAYMANA</t>
  </si>
  <si>
    <t>Süleyman YEŞİR</t>
  </si>
  <si>
    <t>(0462)3306632</t>
  </si>
  <si>
    <t>DEMİRAYAK MAH Yavuz Selim AZATTEMÜR Caddesi EVREN</t>
  </si>
  <si>
    <t>Elifsu BAYRAKTUTAN</t>
  </si>
  <si>
    <t>(0472)2307660</t>
  </si>
  <si>
    <t>KAZIM KARABEKİR MAH Filiz BATMAZ Caddesi 30AĞUSTOS</t>
  </si>
  <si>
    <t>Kerim TÜRETKEN</t>
  </si>
  <si>
    <t>(0482)3399580</t>
  </si>
  <si>
    <t>ELECİK MAH Zekiye ŞİŞMAN Caddesi AKYURT</t>
  </si>
  <si>
    <t>Nilgün ERBERK</t>
  </si>
  <si>
    <t>(0464)2322542</t>
  </si>
  <si>
    <t>HACETTEPE MAH 1599. Sokak  SAMANPAZARI</t>
  </si>
  <si>
    <t>Aras ANKIN</t>
  </si>
  <si>
    <t>(0222)3364880</t>
  </si>
  <si>
    <t>PALAZOBASI MAH Elif ada BOLUĞUR Caddesi ŞEREFLİKOÇHİSAR</t>
  </si>
  <si>
    <t>Sıraç GÜREK</t>
  </si>
  <si>
    <t>(0412)2327900</t>
  </si>
  <si>
    <t>YAVUZ SULTAN SELİM MAH Murat ÇEVİKBAŞ Caddesi KAZAN</t>
  </si>
  <si>
    <t>Suna İYEM</t>
  </si>
  <si>
    <t>(0464)2389280</t>
  </si>
  <si>
    <t>ALAGÖZ MAH Emrah İSMEN Caddesi TEMELLİ</t>
  </si>
  <si>
    <t>Zeki KARAOSMANOĞLU</t>
  </si>
  <si>
    <t>(0476)2314109</t>
  </si>
  <si>
    <t>YAĞCIHÜSEYİN MAH 2148. Sokak  KIZILCAHAMAM</t>
  </si>
  <si>
    <t>Derya ANASINIFI</t>
  </si>
  <si>
    <t>(0362)3357806</t>
  </si>
  <si>
    <t>YEŞİLYURT MAH Hava HALİ Caddesi ŞEREFLİKOÇHİSAR</t>
  </si>
  <si>
    <t>Şükriye ABAY</t>
  </si>
  <si>
    <t>(0222)2334645</t>
  </si>
  <si>
    <t>YAVUZ SELİM MAH Yüksel ARSLANYİĞİT Caddesi GÜZELKENT</t>
  </si>
  <si>
    <t>Hamdi DEVAL</t>
  </si>
  <si>
    <t>(0344)3311519</t>
  </si>
  <si>
    <t>KARAAĞAÇ MAH 1461. Sokak  KIZILCAHAMAM</t>
  </si>
  <si>
    <t>(0286)2310537</t>
  </si>
  <si>
    <t>KÖRLER MAH 345. Sokak  ÇAMLIDERE</t>
  </si>
  <si>
    <t>Hayriye KUMBAY</t>
  </si>
  <si>
    <t>(0370)2332401</t>
  </si>
  <si>
    <t>KARAÖMERLİ MAH 2826. Sokak  HAYMANA</t>
  </si>
  <si>
    <t>Elanur TELKEŞ</t>
  </si>
  <si>
    <t>(0454)3306545</t>
  </si>
  <si>
    <t>KİRAZOĞLU MAH 2604. Sokak  HAYMANA</t>
  </si>
  <si>
    <t>Abdulkadir KESEN</t>
  </si>
  <si>
    <t>(0348)3371115</t>
  </si>
  <si>
    <t>FEVZİYE MAH 68. Sokak  YURTÇU</t>
  </si>
  <si>
    <t>Kadir BAHT</t>
  </si>
  <si>
    <t>(0346)2395400</t>
  </si>
  <si>
    <t>SARAY MAH Tayfun GÜLENER Caddesi KIZILCAHAMAM</t>
  </si>
  <si>
    <t>Leyla HANCER</t>
  </si>
  <si>
    <t>(0342)2386705</t>
  </si>
  <si>
    <t>KARAHİSAR MAH 2652. Sokak  NALLIHAN</t>
  </si>
  <si>
    <t>Eslem SOYER</t>
  </si>
  <si>
    <t>(0324)2304830</t>
  </si>
  <si>
    <t>DEMİRLİBAHÇE MAH Sude BAĞLI Caddesi DEMİRLİBAHÇE</t>
  </si>
  <si>
    <t>Nimet GÜDÜCÜ</t>
  </si>
  <si>
    <t>(0324)3308222</t>
  </si>
  <si>
    <t>YENİ MAH Berk KILCI Caddesi POLATLI</t>
  </si>
  <si>
    <t>Nisanur BUYRUKÇU</t>
  </si>
  <si>
    <t>(0366)2342645</t>
  </si>
  <si>
    <t>ÇİÇEKTEPE MAH Emin DİKENLİ Caddesi SİNCAN</t>
  </si>
  <si>
    <t>Büşra KIZILARIK</t>
  </si>
  <si>
    <t>(0466)2320434</t>
  </si>
  <si>
    <t>SÖĞÜTTEPE MAH 1395. Sokak  HAYMANA</t>
  </si>
  <si>
    <t>Harun GÜMÜŞLER</t>
  </si>
  <si>
    <t>(0374)2398097</t>
  </si>
  <si>
    <t>SARILAR MAH Alparslan KIRTAN Caddesi KAZAN</t>
  </si>
  <si>
    <t>Mehmet Akif PALAOĞULLARI</t>
  </si>
  <si>
    <t>(0384)2302697</t>
  </si>
  <si>
    <t>KÜLTÜR MAH Tuana ALTAŞ Caddesi YENİŞEHİR</t>
  </si>
  <si>
    <t>Ayten HATTATLIOĞLU</t>
  </si>
  <si>
    <t>(0446)3342248</t>
  </si>
  <si>
    <t>KENTKOOP MAH 810. Sokak  BATIKENT</t>
  </si>
  <si>
    <t>(0386)3345548</t>
  </si>
  <si>
    <t>GÜZELYURT MAH Amine ALKIZ Caddesi AKTEPE</t>
  </si>
  <si>
    <t>Erdi KONCAOĞLU</t>
  </si>
  <si>
    <t>(0286)2300669</t>
  </si>
  <si>
    <t>ÇİĞİLTEPE MAH Mehmet Emir CEYLANLI Caddesi MAMAK</t>
  </si>
  <si>
    <t>Osman KIPLAPINAR</t>
  </si>
  <si>
    <t>(0286)3306844</t>
  </si>
  <si>
    <t>KARAKÖY MAH 1386. Sokak  NALLIHAN</t>
  </si>
  <si>
    <t>Dilan ATAHAN</t>
  </si>
  <si>
    <t>(0366)2338293</t>
  </si>
  <si>
    <t>AYYILDIZ MAH 2365. Sokak  ELVANKENT</t>
  </si>
  <si>
    <t>Ömer Asaf KÖREKEN</t>
  </si>
  <si>
    <t>(0356)2373622</t>
  </si>
  <si>
    <t>BELENALAN MAH 1050. Sokak  NALLIHAN</t>
  </si>
  <si>
    <t>Ferhat AKTUNA</t>
  </si>
  <si>
    <t>(0342)3332063</t>
  </si>
  <si>
    <t>KÜÇÜKESAT MAH Doğukan KEBABÇI Caddesi ESAT</t>
  </si>
  <si>
    <t>Derin ŞIPKIN</t>
  </si>
  <si>
    <t>(0462)3397165</t>
  </si>
  <si>
    <t>YUVA MAH Levent ÇİFTCİ Caddesi PURSAKLAR</t>
  </si>
  <si>
    <t>Saadet PAYLAN</t>
  </si>
  <si>
    <t>(0332)2347542</t>
  </si>
  <si>
    <t>BÜYÜKKONAK MAH Tansu DEMİRKAPU Caddesi HAYMANA</t>
  </si>
  <si>
    <t>Feride ULUDAĞ</t>
  </si>
  <si>
    <t>(0212)3341185</t>
  </si>
  <si>
    <t>ÖMERLER MAH Hayrettin ZİYARETÇİ Caddesi POLATLI</t>
  </si>
  <si>
    <t>Salih ULUDAĞ</t>
  </si>
  <si>
    <t>(0376)2302293</t>
  </si>
  <si>
    <t>YAKUPHASAN MAH 1560. Sokak  ÇUBUK</t>
  </si>
  <si>
    <t>Nuriye KINAK</t>
  </si>
  <si>
    <t>(0256)2316905</t>
  </si>
  <si>
    <t>ÖŞÜRLER MAH Ensar VARLIK Caddesi NALLIHAN</t>
  </si>
  <si>
    <t>Gülüzar SATUK</t>
  </si>
  <si>
    <t>(0384)2316173</t>
  </si>
  <si>
    <t>EĞERLİKOZÖREN MAH Fatih YANARTAŞ Caddesi KIZILCAHAMAM</t>
  </si>
  <si>
    <t>Naciye CATALKAYA</t>
  </si>
  <si>
    <t>(0436)2352411</t>
  </si>
  <si>
    <t>HACIMEMİ MAH 2176. Sokak  AYAŞ</t>
  </si>
  <si>
    <t>Sude naz ERERİŞKİN</t>
  </si>
  <si>
    <t>(0286)2357063</t>
  </si>
  <si>
    <t>ÇEKİRDEKSİZOSB MAH Nermin ERADAMLAR Caddesi POLATLI</t>
  </si>
  <si>
    <t>Fatmanur SEZGİN</t>
  </si>
  <si>
    <t>(0212)2363293</t>
  </si>
  <si>
    <t>ÖŞÜRLER MAH 662. Sokak  NALLIHAN</t>
  </si>
  <si>
    <t>Cihan TUTAŞ</t>
  </si>
  <si>
    <t>(0258)3390178</t>
  </si>
  <si>
    <t>GÖKÇEDERE MAH 1766. Sokak  ÇUBUK</t>
  </si>
  <si>
    <t>Nilüfer ÖZSAYIN</t>
  </si>
  <si>
    <t>(0266)2323199</t>
  </si>
  <si>
    <t>DAĞKUZÖREN MAH 2054. Sokak  ÇAMLIDERE</t>
  </si>
  <si>
    <t>Gizem ÇİFTGÜMÜŞ</t>
  </si>
  <si>
    <t>(0262)2336274</t>
  </si>
  <si>
    <t>AKCATAŞ MAH 1681. Sokak  KALECİK</t>
  </si>
  <si>
    <t>Amine BİNER</t>
  </si>
  <si>
    <t>(0476)3360624</t>
  </si>
  <si>
    <t>ÇATÇAT MAH 2556. Sokak  ŞEREFLİKOÇHİSAR</t>
  </si>
  <si>
    <t>Sudenaz ALMADAĞI</t>
  </si>
  <si>
    <t>(0428)2399177</t>
  </si>
  <si>
    <t>SIĞIRLIHACI MAH Metehan ŞENİZ Caddesi ÇUBUK</t>
  </si>
  <si>
    <t>Perihan SOYKURT</t>
  </si>
  <si>
    <t>(0432)3380800</t>
  </si>
  <si>
    <t>HIDIRLAR MAH 2387. Sokak  KIZILCAHAMAM</t>
  </si>
  <si>
    <t>Nuran İVEN</t>
  </si>
  <si>
    <t>(0212)2376316</t>
  </si>
  <si>
    <t>YENİCE MAH 222. Sokak  NALLIHAN</t>
  </si>
  <si>
    <t>Barış YUŞAN</t>
  </si>
  <si>
    <t>(0388)3347948</t>
  </si>
  <si>
    <t>GAZİOSMANPAŞA MAH 1115. Sokak  GÖLBAŞI</t>
  </si>
  <si>
    <t>Doğan SOYLAR</t>
  </si>
  <si>
    <t>(0232)3369771</t>
  </si>
  <si>
    <t>AŞAĞI ÖVEÇLER MAH Sebahat GENCE Caddesi ÖVEÇLER</t>
  </si>
  <si>
    <t>Türkan ABYDEMİR</t>
  </si>
  <si>
    <t>(0456)3393588</t>
  </si>
  <si>
    <t>Eray KÖROGLU</t>
  </si>
  <si>
    <t>(0332)2393167</t>
  </si>
  <si>
    <t>SATILAR MAH 1259. Sokak  KALECİK</t>
  </si>
  <si>
    <t>Elif naz URAF</t>
  </si>
  <si>
    <t>(0258)2317742</t>
  </si>
  <si>
    <t>HACIMUSLU MAH 765. Sokak  POLATLI</t>
  </si>
  <si>
    <t>Yasemin OCAKLILAR</t>
  </si>
  <si>
    <t>(0228)2340917</t>
  </si>
  <si>
    <t>MÜSLÜM MAH 2547. Sokak  POLATLI</t>
  </si>
  <si>
    <t>Gülşah BAKIR</t>
  </si>
  <si>
    <t>(0262)3365290</t>
  </si>
  <si>
    <t>KABACA MAH Tuğba BOZBAŞ Caddesi NALLIHAN</t>
  </si>
  <si>
    <t>Aynur ACİKGÖZ</t>
  </si>
  <si>
    <t>(0352)2373909</t>
  </si>
  <si>
    <t>ELMAPINAR MAH Birgül BERSE Caddesi KALECİK</t>
  </si>
  <si>
    <t>Poyraz ERSEVEN</t>
  </si>
  <si>
    <t>(0286)2388761</t>
  </si>
  <si>
    <t>ŞEHİT OSMAN AVCI MAH Dilara ŞEÇKAL Caddesi GÖKSU</t>
  </si>
  <si>
    <t>Poyraz JEOM</t>
  </si>
  <si>
    <t>KARACAÖREN MAH Celal TÜRKYAZICI Caddesi BEYPAZARI</t>
  </si>
  <si>
    <t>Muharrem KORHAN</t>
  </si>
  <si>
    <t>(0462)2310493</t>
  </si>
  <si>
    <t>GÖLKÖY MAH Özkan OZANSOY Caddesi KALECİK</t>
  </si>
  <si>
    <t>Selda TÜRKSEVER</t>
  </si>
  <si>
    <t>(0266)3399236</t>
  </si>
  <si>
    <t>ADALET MAH Mahmut HORAY Caddesi YENİKENT</t>
  </si>
  <si>
    <t>Remziye BİÇER</t>
  </si>
  <si>
    <t>(0312)2379842</t>
  </si>
  <si>
    <t>KALETEPE MAH 1686. Sokak  ŞENTEPE</t>
  </si>
  <si>
    <t>Özgür KANARYA</t>
  </si>
  <si>
    <t>YAKUPABDAL MAH 1585. Sokak  KARATAŞ</t>
  </si>
  <si>
    <t>Beyza nur YÖRÜKTUGAL</t>
  </si>
  <si>
    <t>(0482)2381950</t>
  </si>
  <si>
    <t>ÇİMŞİT MAH 420. Sokak  GÖLBAŞI</t>
  </si>
  <si>
    <t>Ceylan BÜYÜK</t>
  </si>
  <si>
    <t>(0242)3304358</t>
  </si>
  <si>
    <t>YENİCE MAH Fatma nur ÇAMUK Caddesi POLATLI</t>
  </si>
  <si>
    <t>Nurten AKBAŞLI</t>
  </si>
  <si>
    <t>(0232)3341323</t>
  </si>
  <si>
    <t>KIŞLA MAH Efe SONKUPU Caddesi KAZAN</t>
  </si>
  <si>
    <t>Rıdvan PULAT</t>
  </si>
  <si>
    <t>(0442)3335090</t>
  </si>
  <si>
    <t>SİVRİ MAH Nazlı BOYOĞLU Caddesi POLATLI</t>
  </si>
  <si>
    <t>Nurullah YURDASAHİP</t>
  </si>
  <si>
    <t>(0258)2352539</t>
  </si>
  <si>
    <t>SARAY OSMANGAZİ MAH 1360. Sokak  PURSAKLAR</t>
  </si>
  <si>
    <t>Asya ERARIKAN</t>
  </si>
  <si>
    <t>(0318)2330410</t>
  </si>
  <si>
    <t>YUNUS EMRE MAH Azra KÜNCÜ Caddesi PURSAKLAR</t>
  </si>
  <si>
    <t>Halil İbrahim ÇAŞKURLU</t>
  </si>
  <si>
    <t>(0212)3355353</t>
  </si>
  <si>
    <t>ÇANKAYA MAH 583. Sokak  ÇANKAYA</t>
  </si>
  <si>
    <t>Necla ÖZDERYA</t>
  </si>
  <si>
    <t>(0272)3323963</t>
  </si>
  <si>
    <t>DOĞANDERE MAH 1679. Sokak  NALLIHAN</t>
  </si>
  <si>
    <t>Bedirhan SAĞIRLI</t>
  </si>
  <si>
    <t>(0386)3370846</t>
  </si>
  <si>
    <t>İLKYERLEŞİM MAH 771. Sokak  BATIKENT</t>
  </si>
  <si>
    <t>Beyzanur ALTINISIK</t>
  </si>
  <si>
    <t>(0282)3376892</t>
  </si>
  <si>
    <t>ÇAĞA MAH 1639. Sokak  GÜDÜL</t>
  </si>
  <si>
    <t>Rabia SÜRME</t>
  </si>
  <si>
    <t>(0454)2355031</t>
  </si>
  <si>
    <t>Esma AKINLI</t>
  </si>
  <si>
    <t>(0454)3383503</t>
  </si>
  <si>
    <t>GÜMÜŞYAKA MAH 1117. Sokak  POLATLI</t>
  </si>
  <si>
    <t>Çınar TİMOÇİN</t>
  </si>
  <si>
    <t>(0364)2394585</t>
  </si>
  <si>
    <t>İLKER MAH Yüksel ALBAKAN Caddesi DİKMEN</t>
  </si>
  <si>
    <t>Muhammed Talha ÇAKA</t>
  </si>
  <si>
    <t>(0288)2360592</t>
  </si>
  <si>
    <t>ÇANDIR MAH 2416. Sokak  KALECİK</t>
  </si>
  <si>
    <t>Selim DAGLI</t>
  </si>
  <si>
    <t>(0462)2374990</t>
  </si>
  <si>
    <t>BÜYÜKBOYALIK MAH 817. Sokak  BALA</t>
  </si>
  <si>
    <t>İkra REYHAN</t>
  </si>
  <si>
    <t>(0246)2357701</t>
  </si>
  <si>
    <t>KUŞÇULAR MAH Fikriye LİVKEBAPÇI Caddesi ÇAMLIDERE</t>
  </si>
  <si>
    <t>Yeşim ATASAĞUN</t>
  </si>
  <si>
    <t>(0366)3315671</t>
  </si>
  <si>
    <t>ÜÇEVLER MAH Arin KÜÇÜKALE Caddesi ELMADAĞ</t>
  </si>
  <si>
    <t>Resul GÜZAĞAÇ</t>
  </si>
  <si>
    <t>(0326)3389805</t>
  </si>
  <si>
    <t>KIRANHARMANI MAH 1843. Sokak  POLATLI</t>
  </si>
  <si>
    <t>Caner BULUKCU</t>
  </si>
  <si>
    <t>(0256)3361670</t>
  </si>
  <si>
    <t>AHİ MESUT MAH Keziban BALABAN Caddesi 30AĞUSTOS</t>
  </si>
  <si>
    <t>Nimet HÜDAVERDİ</t>
  </si>
  <si>
    <t>(0456)3357385</t>
  </si>
  <si>
    <t>DUDAŞ MAH 2241. Sokak  BEYPAZARI</t>
  </si>
  <si>
    <t>Rahime TEKMEN</t>
  </si>
  <si>
    <t>(0338)2375233</t>
  </si>
  <si>
    <t>CİNGİRLİ MAH 492. Sokak  HAYMANA</t>
  </si>
  <si>
    <t>Mehmet Can AHÇI</t>
  </si>
  <si>
    <t>(0442)3339429</t>
  </si>
  <si>
    <t>POLATLAR MAH 276. Sokak  SİNCAN</t>
  </si>
  <si>
    <t>Canan İLBAY</t>
  </si>
  <si>
    <t>(0434)3354589</t>
  </si>
  <si>
    <t>GÜZELKENT MAH 1824. Sokak  GÜZELKENT</t>
  </si>
  <si>
    <t>İkra SALBAŞ</t>
  </si>
  <si>
    <t>(0372)3352689</t>
  </si>
  <si>
    <t>AKKUZULU MAH 2093. Sokak  KALECİK</t>
  </si>
  <si>
    <t>Elif nur SOYA</t>
  </si>
  <si>
    <t>(0424)3388063</t>
  </si>
  <si>
    <t>ŞAFAK MAH 370. Sokak  GÖLBAŞI</t>
  </si>
  <si>
    <t>Perihan GEYİKİPEK</t>
  </si>
  <si>
    <t>(0274)2369115</t>
  </si>
  <si>
    <t>ZİRVEKENT MAH 980. Sokak  KAYAŞ</t>
  </si>
  <si>
    <t>Muhammet ÇALAKVERDİ</t>
  </si>
  <si>
    <t>(0212)3349077</t>
  </si>
  <si>
    <t>ALPAĞUT MAH Kerem DERİNYOL Caddesi NALLIHAN</t>
  </si>
  <si>
    <t>Kader BOZLAGAN</t>
  </si>
  <si>
    <t>(0232)3306940</t>
  </si>
  <si>
    <t>KÜÇÜKESAT MAH Zehra ANTALI Caddesi ESAT</t>
  </si>
  <si>
    <t>Aykut DİVYAPICIGİL</t>
  </si>
  <si>
    <t>(0344)2343183</t>
  </si>
  <si>
    <t>FADILLI MAH İlyas CUMAGİL Caddesi ŞEREFLİKOÇHİSAR</t>
  </si>
  <si>
    <t>Güllü GÜNÜŞEN</t>
  </si>
  <si>
    <t>(0414)2303332</t>
  </si>
  <si>
    <t>TÖREKENT MAH 771. Sokak  FATİH</t>
  </si>
  <si>
    <t>Muhammed YEŞİLDAĞ</t>
  </si>
  <si>
    <t>(0352)3385464</t>
  </si>
  <si>
    <t>AYDINCIK MAH Tugay BUDAKLI Caddesi ULUBEY</t>
  </si>
  <si>
    <t>Erkan İNHAL</t>
  </si>
  <si>
    <t>(0424)2381642</t>
  </si>
  <si>
    <t>FERUZ MAH 2350. Sokak  AYAŞ</t>
  </si>
  <si>
    <t>Saniye BİLGİC</t>
  </si>
  <si>
    <t>(0412)3335798</t>
  </si>
  <si>
    <t>KARAİLYAS MAH 696. Sokak  POLATLI</t>
  </si>
  <si>
    <t>Cemil KÜLÇELER</t>
  </si>
  <si>
    <t>(0312)3349079</t>
  </si>
  <si>
    <t>ÜÇEVLER MAH 1038. Sokak  ELMADAĞ</t>
  </si>
  <si>
    <t>Kerim KÜÇÜKTULEK</t>
  </si>
  <si>
    <t>(0318)3322361</t>
  </si>
  <si>
    <t>GÜLPINAR MAH 1459. Sokak  POLATLI</t>
  </si>
  <si>
    <t>Havin TOPRAKKAYA</t>
  </si>
  <si>
    <t>(0282)2370409</t>
  </si>
  <si>
    <t>BİTİK MAH 284. Sokak  KAZAN</t>
  </si>
  <si>
    <t>Emre KARABAYIR</t>
  </si>
  <si>
    <t>(0372)2373830</t>
  </si>
  <si>
    <t>KARAGEDİK ERCAN MAH Dilara TEKKAYMAZ Caddesi GÖLBAŞI</t>
  </si>
  <si>
    <t>Buğlem NEBİOĞLU</t>
  </si>
  <si>
    <t>(0458)2330302</t>
  </si>
  <si>
    <t>HACIBEY MAH Savaş YURDUSEVEN Caddesi NALLIHAN</t>
  </si>
  <si>
    <t>Ebrar HOLLARIFACI</t>
  </si>
  <si>
    <t>(0222)2330945</t>
  </si>
  <si>
    <t>BEYDİLİ MAH 2342. Sokak  NALLIHAN</t>
  </si>
  <si>
    <t>Feride BAŞOGLU</t>
  </si>
  <si>
    <t>(0272)2394891</t>
  </si>
  <si>
    <t>EĞRİEKİN MAH 2089. Sokak  ÇUBUK</t>
  </si>
  <si>
    <t>Kerim KARATAŞOĞLU</t>
  </si>
  <si>
    <t>(0282)2340618</t>
  </si>
  <si>
    <t>TOHUMLAR MAH Melahat PARAVYAN Caddesi KARATAŞ</t>
  </si>
  <si>
    <t>Özkan İSTANBULLU</t>
  </si>
  <si>
    <t>(0318)3337476</t>
  </si>
  <si>
    <t>FERAHFAKİ MAH Mehmet Efe YAZILITAŞ Caddesi AYAŞ</t>
  </si>
  <si>
    <t>Veli HEPÇAKAR</t>
  </si>
  <si>
    <t>(0332)2391818</t>
  </si>
  <si>
    <t>LALAHAN MAH Seher KANDIRA Caddesi LALAHAN</t>
  </si>
  <si>
    <t>İlhan KUŞÇU</t>
  </si>
  <si>
    <t>(0326)3335044</t>
  </si>
  <si>
    <t>İSTASYON MAH Fahri KOSİF Caddesi HASANOĞLAN</t>
  </si>
  <si>
    <t>Elif nur BAKOĞLU</t>
  </si>
  <si>
    <t>(0212)2378003</t>
  </si>
  <si>
    <t>GENERAL ZEKİ DOĞAN MAH 306. Sokak  AKDERE</t>
  </si>
  <si>
    <t>Şeyma TURFANDA</t>
  </si>
  <si>
    <t>(0236)2396144</t>
  </si>
  <si>
    <t>KARAÖREN MAH Aylin KISKANÇ Caddesi BEYPAZARI</t>
  </si>
  <si>
    <t>Necdet IŞILAKCAN</t>
  </si>
  <si>
    <t>(0442)2376366</t>
  </si>
  <si>
    <t>KAYABAŞI MAH 722. Sokak  HAYMANA</t>
  </si>
  <si>
    <t>Cemil PALACIOĞLU</t>
  </si>
  <si>
    <t>(0248)3364429</t>
  </si>
  <si>
    <t>SEYRANBAĞLARI MAH Cemil SİVASLI Caddesi ESAT</t>
  </si>
  <si>
    <t>Oğuzhan GEREKLİ</t>
  </si>
  <si>
    <t>(0326)3361520</t>
  </si>
  <si>
    <t>MUSULAR MAH Ela TÜZEMEN Caddesi ŞEREFLİKOÇHİSAR</t>
  </si>
  <si>
    <t>Aynur OGLU</t>
  </si>
  <si>
    <t>(0434)3349097</t>
  </si>
  <si>
    <t>YENİPINAR MAH Şevval ALBOSTAN Caddesi ELMADAĞ</t>
  </si>
  <si>
    <t>Zafer TİLO</t>
  </si>
  <si>
    <t>(0458)2385409</t>
  </si>
  <si>
    <t>KARAGEDİK AYDIN MAH Mehmet Efe ÖZPEHLİVAN Caddesi GÖLBAŞI</t>
  </si>
  <si>
    <t>Orhan UDÜL</t>
  </si>
  <si>
    <t>(0236)2346705</t>
  </si>
  <si>
    <t>YILDIRIM MAH Şaziye KAYMAK Caddesi AKYURT</t>
  </si>
  <si>
    <t>Emre YURDACILAR</t>
  </si>
  <si>
    <t>(0248)2362114</t>
  </si>
  <si>
    <t>BACI MAH İsmail BAŞGÜLLÜ Caddesi TEMELLİ</t>
  </si>
  <si>
    <t>Ali BEZİRHAN</t>
  </si>
  <si>
    <t>(0252)2335398</t>
  </si>
  <si>
    <t>KARAHÖYÜK MAH Sena KATI Caddesi KALECİK</t>
  </si>
  <si>
    <t>Emine DİVANOĞLU</t>
  </si>
  <si>
    <t>(0456)2382885</t>
  </si>
  <si>
    <t>MÜSELLİM MAH 267. Sokak  ÇAMLIDERE</t>
  </si>
  <si>
    <t>Asiye COSKUNER</t>
  </si>
  <si>
    <t>(0286)3378278</t>
  </si>
  <si>
    <t>YAYLALIÖZÜ MAH 691. Sokak  BALA</t>
  </si>
  <si>
    <t>Saadet YAVUNCU</t>
  </si>
  <si>
    <t>(0232)2304194</t>
  </si>
  <si>
    <t>GEÇİTLİ MAH Şengül İŞBIRAKMAZ Caddesi ŞEREFLİKOÇHİSAR</t>
  </si>
  <si>
    <t>Ufuk ELGÜC</t>
  </si>
  <si>
    <t>(0438)3342924</t>
  </si>
  <si>
    <t>EMNİYET MAH 1389. Sokak  A.O.ÇİFTLİĞİ</t>
  </si>
  <si>
    <t>Nevin TUTUMAN</t>
  </si>
  <si>
    <t>(0318)3380572</t>
  </si>
  <si>
    <t>ÜÇBAŞ MAH Doğukan DAVUT Caddesi KIZILCAHAMAM</t>
  </si>
  <si>
    <t>Hakkı ERKEKLI</t>
  </si>
  <si>
    <t>(0484)2367743</t>
  </si>
  <si>
    <t>HACIHASAN MAH 1969. Sokak  GÖLBAŞI</t>
  </si>
  <si>
    <t>Ayaz YALDIZ</t>
  </si>
  <si>
    <t>(0462)3357045</t>
  </si>
  <si>
    <t>KARACAKAYA MAH İlyas DOYRAN Caddesi MACUNKÖY</t>
  </si>
  <si>
    <t>Esra ÜLİÇ</t>
  </si>
  <si>
    <t>(0222)2311277</t>
  </si>
  <si>
    <t>YILDIRIMBEYAZIT MAH Selahattin BACİK Caddesi KAZAN</t>
  </si>
  <si>
    <t>Hümeyra TORUN</t>
  </si>
  <si>
    <t>(0256)3364038</t>
  </si>
  <si>
    <t>YUKARI BAHÇELİEVLER MAH 887. Sokak  BAHÇELİEVLER</t>
  </si>
  <si>
    <t>Semra TÜLLE</t>
  </si>
  <si>
    <t>(0474)3328860</t>
  </si>
  <si>
    <t>ÇİÇEKTEPE MAH Enver ALTINDİŞ Caddesi SİNCAN</t>
  </si>
  <si>
    <t>Levent YARDIMCI</t>
  </si>
  <si>
    <t>(0286)2304127</t>
  </si>
  <si>
    <t>KÖRLER MAH 1122. Sokak  ÇAMLIDERE</t>
  </si>
  <si>
    <t>Havva ÇOTUKSÖKEN</t>
  </si>
  <si>
    <t>(0366)3354801</t>
  </si>
  <si>
    <t>HACI BAYRAM MAH 2283. Sokak  ULUS</t>
  </si>
  <si>
    <t>Kemal BALTA)</t>
  </si>
  <si>
    <t>(0356)2359185</t>
  </si>
  <si>
    <t>ALAGÖZ MAH 2414. Sokak  TEMELLİ</t>
  </si>
  <si>
    <t>Saadet HASTORUN</t>
  </si>
  <si>
    <t>(0274)2331651</t>
  </si>
  <si>
    <t>KIZILCA MAH Kadriye KARAMAVUŞ Caddesi KAYAŞ</t>
  </si>
  <si>
    <t>Halil İbrahim SARIOGLU</t>
  </si>
  <si>
    <t>(0332)2368839</t>
  </si>
  <si>
    <t>SAİMEKADIN MAH 2240. Sokak  ABİDİNPAŞA</t>
  </si>
  <si>
    <t>Ada MAVİOĞLU</t>
  </si>
  <si>
    <t>(0312)2350262</t>
  </si>
  <si>
    <t>DEVLET MAH Rümeysa ENİSOĞLU Caddesi YENİŞEHİR</t>
  </si>
  <si>
    <t>Arif TUNABOYU</t>
  </si>
  <si>
    <t>(0332)2369406</t>
  </si>
  <si>
    <t>BAŞPINAR MAH Mertcan ALİDAĞI Caddesi ULUBEY</t>
  </si>
  <si>
    <t>Güneş ŞENGÜDER</t>
  </si>
  <si>
    <t>(0362)2306107</t>
  </si>
  <si>
    <t>ÇAMLITEPE MAH 2266. Sokak  CEBECİ</t>
  </si>
  <si>
    <t>Esma nur PEKÇE</t>
  </si>
  <si>
    <t>(0414)2368694</t>
  </si>
  <si>
    <t>AKKUZULU MAH Hüseyin BABADAN Caddesi ÇUBUK</t>
  </si>
  <si>
    <t>Selda TAŞKAYA</t>
  </si>
  <si>
    <t>(0288)3361502</t>
  </si>
  <si>
    <t>HACIKÖY MAH Yeter GÜVENİLİR Caddesi KALECİK</t>
  </si>
  <si>
    <t>Yusuf Eymen EYDİREKÇİ</t>
  </si>
  <si>
    <t>(0212)3355254</t>
  </si>
  <si>
    <t>YİĞERLER MAH 2457. Sokak  BEYPAZARI</t>
  </si>
  <si>
    <t>Belinay TANILKAN</t>
  </si>
  <si>
    <t>(0312)3322587</t>
  </si>
  <si>
    <t>ŞEYHLER MAH Kerem GÖKKILIÇ Caddesi AKYURT</t>
  </si>
  <si>
    <t>Buse SENGÜN</t>
  </si>
  <si>
    <t>(0436)3383039</t>
  </si>
  <si>
    <t>DEMETGÜL MAH 1885. Sokak  DEMETEVLER</t>
  </si>
  <si>
    <t>Rümeysa SELİMLİ</t>
  </si>
  <si>
    <t>(0264)2372346</t>
  </si>
  <si>
    <t>GÜLPINAR MAH 426. Sokak  POLATLI</t>
  </si>
  <si>
    <t>Dilan ÖYÜT</t>
  </si>
  <si>
    <t>(0452)2340864</t>
  </si>
  <si>
    <t>FATİH MAH 461. Sokak  KAZAN</t>
  </si>
  <si>
    <t>Neslihan ARABACI</t>
  </si>
  <si>
    <t>(0246)3374788</t>
  </si>
  <si>
    <t>ÖZEVLER MAH Narin ODABAŞ Caddesi KARŞIYAKA</t>
  </si>
  <si>
    <t>Nurten SINIFI</t>
  </si>
  <si>
    <t>(0376)3328616</t>
  </si>
  <si>
    <t>YEŞİLÖZ MAH 2663. Sokak  KALECİK</t>
  </si>
  <si>
    <t>Elifsu DAMAK</t>
  </si>
  <si>
    <t>(0424)2312689</t>
  </si>
  <si>
    <t>AŞIKPAŞA MAH Muhammed Emir ÇETİNSÖZ Caddesi ZAFERTEPE</t>
  </si>
  <si>
    <t>Satı CARAN</t>
  </si>
  <si>
    <t>(0414)3355925</t>
  </si>
  <si>
    <t>FATİH MAH 2150. Sokak  KAZAN</t>
  </si>
  <si>
    <t>Muhammed Yusuf İLGEN</t>
  </si>
  <si>
    <t>(0312)3336243</t>
  </si>
  <si>
    <t>KAZIM KARABEKİR MAH Ercan ZEREN Caddesi 30AĞUSTOS</t>
  </si>
  <si>
    <t>Hira AYOK</t>
  </si>
  <si>
    <t>(0364)2331419</t>
  </si>
  <si>
    <t>KÜÇÜKESAT MAH 1939. Sokak  ESAT</t>
  </si>
  <si>
    <t>İlker ELVAN</t>
  </si>
  <si>
    <t>(0262)3371692</t>
  </si>
  <si>
    <t>FATİH MAH 987. Sokak  FATİH</t>
  </si>
  <si>
    <t>Emir ZEMHERİ</t>
  </si>
  <si>
    <t>(0212)3346312</t>
  </si>
  <si>
    <t>SOLFASOL MAH 2805. Sokak  HASKÖY</t>
  </si>
  <si>
    <t>Serhat ALTINTOPRAK</t>
  </si>
  <si>
    <t>(0454)3381062</t>
  </si>
  <si>
    <t>KARACAÖREN MAH 1508. Sokak  KIZILCAHAMAM</t>
  </si>
  <si>
    <t>İkra ZEYTİNLİOĞLU</t>
  </si>
  <si>
    <t>(0284)3363821</t>
  </si>
  <si>
    <t>MEBUSEVLERİ MAH 2654. Sokak  MALTEPE</t>
  </si>
  <si>
    <t>Aysun CERİT</t>
  </si>
  <si>
    <t>(0472)3305176</t>
  </si>
  <si>
    <t>BOYALIK MAH Şükran TAHTASIZ Caddesi GÖLBAŞI</t>
  </si>
  <si>
    <t>Oğuz İLİMAN</t>
  </si>
  <si>
    <t>(0432)2303058</t>
  </si>
  <si>
    <t>ALTIPINAR MAH Zerda AVCUL Caddesi HAYMANA</t>
  </si>
  <si>
    <t>Naciye GÖNÜLER</t>
  </si>
  <si>
    <t>(0462)3316754</t>
  </si>
  <si>
    <t>KIRKIRCA MAH 507. Sokak  KIZILCAHAMAM</t>
  </si>
  <si>
    <t>(0246)3380108</t>
  </si>
  <si>
    <t>GAZİOSMANPAŞA MAH 1361. Sokak  KAVAKLIDERE</t>
  </si>
  <si>
    <t>Sezer İLENBEY</t>
  </si>
  <si>
    <t>(0252)3310908</t>
  </si>
  <si>
    <t>ÇALIŞ MAH Abdulsamet ÖZSAYGILI Caddesi HAYMANA</t>
  </si>
  <si>
    <t>Nazife HALAVUT</t>
  </si>
  <si>
    <t>(0416)3396198</t>
  </si>
  <si>
    <t>YUKARIEMİRLER MAH Volkan GÖKCEK Caddesi ÇUBUK</t>
  </si>
  <si>
    <t>Emine AKAŞEN</t>
  </si>
  <si>
    <t>(0442)3397739</t>
  </si>
  <si>
    <t>MÜSELLİM MAH 479. Sokak  ÇAMLIDERE</t>
  </si>
  <si>
    <t>Hediye BUYURUN</t>
  </si>
  <si>
    <t>(0272)3375944</t>
  </si>
  <si>
    <t>ZAFERTEPE MAH Eray ZOPCUK Caddesi ZAFERTEPE</t>
  </si>
  <si>
    <t>Ayşenur ESENER</t>
  </si>
  <si>
    <t>(0242)3337873</t>
  </si>
  <si>
    <t>SARACALAR MAH Tahsin ESKİLER Caddesi AKYURT</t>
  </si>
  <si>
    <t>Mahmut GÜLÇİCEK</t>
  </si>
  <si>
    <t>(0212)3361945</t>
  </si>
  <si>
    <t>ELVAN MAH İlker ARMAN Caddesi 30AĞUSTOS</t>
  </si>
  <si>
    <t>Tunahan MOLLAAHMETOĞLU</t>
  </si>
  <si>
    <t>EMİRLER MAH Asiye AKBULAK Caddesi GÖLBAŞI</t>
  </si>
  <si>
    <t>Hatun ÖRLÇMENER</t>
  </si>
  <si>
    <t>(0384)2310348</t>
  </si>
  <si>
    <t>SİVRİ MAH 1966. Sokak  POLATLI</t>
  </si>
  <si>
    <t>Cennet GENCASLAN</t>
  </si>
  <si>
    <t>(0432)2320376</t>
  </si>
  <si>
    <t>HACIMEMİ MAH Erva KARAMERCAN Caddesi AYAŞ</t>
  </si>
  <si>
    <t>Erva SİPAHİOĞLU</t>
  </si>
  <si>
    <t>(0312)2349343</t>
  </si>
  <si>
    <t>KARŞIYAKA MAH Gülcan ÇELİMLİ Caddesi KARŞIYAKA</t>
  </si>
  <si>
    <t>Erva TEKKAL</t>
  </si>
  <si>
    <t>(0236)3314544</t>
  </si>
  <si>
    <t>KIZILCASÖĞÜT MAH 2890. Sokak  BEYPAZARI</t>
  </si>
  <si>
    <t>Nurettin KAYAR</t>
  </si>
  <si>
    <t>(0274)2319338</t>
  </si>
  <si>
    <t>YUKARI ÇAVUNDUR MAH 1780. Sokak  ÇUBUK</t>
  </si>
  <si>
    <t>Öykü SARIÇOBAN</t>
  </si>
  <si>
    <t>(0258)2354253</t>
  </si>
  <si>
    <t>YAKAPINAR MAH 2634. Sokak  NALLIHAN</t>
  </si>
  <si>
    <t>Azra AKAL</t>
  </si>
  <si>
    <t>(0432)3353716</t>
  </si>
  <si>
    <t>YENİCE MAH 2300. Sokak  NALLIHAN</t>
  </si>
  <si>
    <t>Gamze MENGUASLAN</t>
  </si>
  <si>
    <t>(0222)3369576</t>
  </si>
  <si>
    <t>ALPAGUT MAH 2229. Sokak  KIZILCAHAMAM</t>
  </si>
  <si>
    <t>Batuhan CIRIT</t>
  </si>
  <si>
    <t>(0486)3371519</t>
  </si>
  <si>
    <t>YEŞİLTEPE MAH Nurgül KARAOGLU Caddesi AKTEPE</t>
  </si>
  <si>
    <t>Hakkı ÖZGÜNÇ</t>
  </si>
  <si>
    <t>(0380)3361191</t>
  </si>
  <si>
    <t>KARAHÖYÜK MAH Sami ÖZHAVUÇO Caddesi KALECİK</t>
  </si>
  <si>
    <t>Melisa SUNAY</t>
  </si>
  <si>
    <t>(0258)3306682</t>
  </si>
  <si>
    <t>KARACAAHMET MAH 2053. Sokak  POLATLI</t>
  </si>
  <si>
    <t>Sudenur ÖZSAKİN</t>
  </si>
  <si>
    <t>(0454)3323753</t>
  </si>
  <si>
    <t>GENERAL ZEKİ DOĞAN MAH 2467. Sokak  AKDERE</t>
  </si>
  <si>
    <t>(0432)2387411</t>
  </si>
  <si>
    <t>ŞİRİNTEPE MAH 2128. Sokak  BOĞAZİÇİ</t>
  </si>
  <si>
    <t>Ezel BAHADIR</t>
  </si>
  <si>
    <t>(0362)3395919</t>
  </si>
  <si>
    <t>ÇALDIRAN MAH 1463. Sokak  AKTEPE</t>
  </si>
  <si>
    <t>Yavuz Selim ÖZĞÜR</t>
  </si>
  <si>
    <t>(0248)3376556</t>
  </si>
  <si>
    <t>ESKİKÖY MAH Suat KARABULUT Caddesi KALECİK</t>
  </si>
  <si>
    <t>Metehan AKYAĞCI</t>
  </si>
  <si>
    <t>(0322)2349782</t>
  </si>
  <si>
    <t>BALLIKPINAR MAH Meral ECZANESI Caddesi GÖLBAŞI</t>
  </si>
  <si>
    <t>Burhan AKYAĞCI</t>
  </si>
  <si>
    <t>(0212)2334080</t>
  </si>
  <si>
    <t>LALABEL MAH 1082. Sokak  ELMADAĞ</t>
  </si>
  <si>
    <t>Melih SADAN</t>
  </si>
  <si>
    <t>(0442)3310092</t>
  </si>
  <si>
    <t>BEYTEPE MAH 892. Sokak  BEYPAZARI</t>
  </si>
  <si>
    <t>Sultan ÜSTE</t>
  </si>
  <si>
    <t>(0386)2386820</t>
  </si>
  <si>
    <t>KAYAŞ MAH Tahsin AKÇAGÜL Caddesi KAYAŞ</t>
  </si>
  <si>
    <t>Musa ATLANTİK</t>
  </si>
  <si>
    <t>(0344)3349738</t>
  </si>
  <si>
    <t>YEŞİLYURT MAH Serkan ÖZBUDAK Caddesi NALLIHAN</t>
  </si>
  <si>
    <t>Özcan MERTTÜRK</t>
  </si>
  <si>
    <t>(0354)3360697</t>
  </si>
  <si>
    <t>NASUHPAŞA MAH 1673. Sokak  NALLIHAN</t>
  </si>
  <si>
    <t>Eray TOYDEMİR</t>
  </si>
  <si>
    <t>(0464)2366030</t>
  </si>
  <si>
    <t>KERİŞLİ MAH Murat BUVET Caddesi BALA</t>
  </si>
  <si>
    <t>Yasemin TOYDEMİR</t>
  </si>
  <si>
    <t>(0452)2340258</t>
  </si>
  <si>
    <t>ÜÇEVLER MAH 582. Sokak  ELMADAĞ</t>
  </si>
  <si>
    <t>Osman AYGÜÇ</t>
  </si>
  <si>
    <t>(0476)2318056</t>
  </si>
  <si>
    <t>ÇELTİKÇİ MAH 137. Sokak  KIZILCAHAMAM</t>
  </si>
  <si>
    <t>Evren IRGIN</t>
  </si>
  <si>
    <t>(0454)3323602</t>
  </si>
  <si>
    <t>EMİRLER MAH Fatih KÜÇÜKUĞURLU Caddesi HAYMANA</t>
  </si>
  <si>
    <t>Ercan ÖZYÜNCÜ</t>
  </si>
  <si>
    <t>(0414)3303077</t>
  </si>
  <si>
    <t>CULUK MAH Cemre SARGUT Caddesi HAYMANA</t>
  </si>
  <si>
    <t>Yasin SITKI</t>
  </si>
  <si>
    <t>(0286)2355600</t>
  </si>
  <si>
    <t>GÖKDERE MAH 692. Sokak  KALECİK</t>
  </si>
  <si>
    <t>Melahat GÖKÇÖL</t>
  </si>
  <si>
    <t>(0458)2322076</t>
  </si>
  <si>
    <t>BÜYÜKBOYALIK MAH Şaziye YTILMAZ Caddesi BALA</t>
  </si>
  <si>
    <t>Zahide AKSOYLU</t>
  </si>
  <si>
    <t>(0442)2397828</t>
  </si>
  <si>
    <t>BOSTANCIK MAH Muharrem KANBUR Caddesi HÜSEYİNGAZİ</t>
  </si>
  <si>
    <t>Eda TÜRÜ</t>
  </si>
  <si>
    <t>(0416)2379321</t>
  </si>
  <si>
    <t>SANCAK MAH Birsen YURTSEVER Caddesi YILDIZ</t>
  </si>
  <si>
    <t>İkranur KARAER</t>
  </si>
  <si>
    <t>(0482)3353713</t>
  </si>
  <si>
    <t>IŞINLAR MAH 508. Sokak  YENİMAHALLE</t>
  </si>
  <si>
    <t>Ayşegül KÖKÇA</t>
  </si>
  <si>
    <t>(0332)2347416</t>
  </si>
  <si>
    <t>HACIRECEP MAH Sedef DURNA Caddesi AYAŞ</t>
  </si>
  <si>
    <t>Gülhan BABAGİL</t>
  </si>
  <si>
    <t>(0352)3311526</t>
  </si>
  <si>
    <t>YUKARIKESE MAH Yalçın ÖZERİŞEN Caddesi KIZILCAHAMAM</t>
  </si>
  <si>
    <t>Eymen SOYKANER</t>
  </si>
  <si>
    <t>(0362)3311693</t>
  </si>
  <si>
    <t>TOPAKLI MAH Remziye TÜRKŞEN Caddesi GÖLBAŞI</t>
  </si>
  <si>
    <t>Aleyna AKGÜNEŞ</t>
  </si>
  <si>
    <t>(0370)2366523</t>
  </si>
  <si>
    <t>ARKUTÇA MAH Ela nur SÜRER Caddesi NALLIHAN</t>
  </si>
  <si>
    <t>Sibel ŞAHİNLİ</t>
  </si>
  <si>
    <t>(0376)2310420</t>
  </si>
  <si>
    <t>ÜÇPINAR MAH 177. Sokak  POLATLI</t>
  </si>
  <si>
    <t>Enver KOÇGÖZLÜ</t>
  </si>
  <si>
    <t>(0456)2395715</t>
  </si>
  <si>
    <t>BAŞAK MAH Can KIVILCIM Caddesi HÜSEYİNGAZİ</t>
  </si>
  <si>
    <t>Muhammed TÜRKHAN</t>
  </si>
  <si>
    <t>(0212)2358208</t>
  </si>
  <si>
    <t>GALABA MAH 1177. Sokak  AKYURT</t>
  </si>
  <si>
    <t>Toprak YUCER</t>
  </si>
  <si>
    <t>(0332)3375619</t>
  </si>
  <si>
    <t>MÜLK MAH 1363. Sokak  YENİKENT</t>
  </si>
  <si>
    <t>Selin SAKIZ</t>
  </si>
  <si>
    <t>(0378)2395191</t>
  </si>
  <si>
    <t>SOPÇAALAN MAH 1084. Sokak  BEYPAZARI</t>
  </si>
  <si>
    <t>Tuncay ELEKTRONİK</t>
  </si>
  <si>
    <t>(0284)2318407</t>
  </si>
  <si>
    <t>BAYIR MAH Yiğit ALTINSOY Caddesi KIZILCAHAMAM</t>
  </si>
  <si>
    <t>Hira nur NORGAZ</t>
  </si>
  <si>
    <t>(0464)3393491</t>
  </si>
  <si>
    <t>KOCATEPE MAH 1488. Sokak  YENİŞEHİR</t>
  </si>
  <si>
    <t>Gülseren SECADE</t>
  </si>
  <si>
    <t>(0338)2362380</t>
  </si>
  <si>
    <t>KINIK MAH Arin BAYZİT Caddesi KALECİK</t>
  </si>
  <si>
    <t>Kazım GÖKERDOĞAN</t>
  </si>
  <si>
    <t>(0482)2377572</t>
  </si>
  <si>
    <t>BAŞÖREN MAH 2908. Sokak  BEYPAZARI</t>
  </si>
  <si>
    <t>Emine YÖNETİMİ</t>
  </si>
  <si>
    <t>(0338)2308286</t>
  </si>
  <si>
    <t>BARAJ MAH İlknur AGAOĞLU Caddesi HASKÖY</t>
  </si>
  <si>
    <t>Fikret BÜTÜNER</t>
  </si>
  <si>
    <t>(0412)2395904</t>
  </si>
  <si>
    <t>SARIHÜYÜK MAH Şükriye ÖKLÜ Caddesi BALA</t>
  </si>
  <si>
    <t>Buğlem BÜTÜNER</t>
  </si>
  <si>
    <t>(0416)2333529</t>
  </si>
  <si>
    <t>MUSTAFA KEMAL MAH Berat GÖKÇÖL Caddesi YENİKENT</t>
  </si>
  <si>
    <t>Tansu HAKSOY</t>
  </si>
  <si>
    <t>(0312)3309257</t>
  </si>
  <si>
    <t>KADIOBASI MAH 199. Sokak  GÜDÜL</t>
  </si>
  <si>
    <t>Damla TOYMAZ</t>
  </si>
  <si>
    <t>(0442)3375850</t>
  </si>
  <si>
    <t>DEMETLALE MAH 896. Sokak  DEMETEVLER</t>
  </si>
  <si>
    <t>Semra ŞAFAK</t>
  </si>
  <si>
    <t>(0488)3340113</t>
  </si>
  <si>
    <t>ŞEREFLİGÖKGÖZ MAH Oktay KÖLEOĞLU Caddesi HAYMANA</t>
  </si>
  <si>
    <t>Şerafettin DİLEKÖZ</t>
  </si>
  <si>
    <t>(0376)2391093</t>
  </si>
  <si>
    <t>DOĞANCI MAH 1171. Sokak  ÇAMLIDERE</t>
  </si>
  <si>
    <t>Nurullah DÜŞÜŞ</t>
  </si>
  <si>
    <t>(0464)2383841</t>
  </si>
  <si>
    <t>KESİKKÖPRÜ KIZILIRMAK MAH Tolga SEDEFÇİ Caddesi BALA</t>
  </si>
  <si>
    <t>Elif naz MANTAR</t>
  </si>
  <si>
    <t>TEKİRLER MAH 2438. Sokak  NALLIHAN</t>
  </si>
  <si>
    <t>Pakize BARKAN</t>
  </si>
  <si>
    <t>(0362)3371973</t>
  </si>
  <si>
    <t>EMİRLER MAH Rıza AKGÖL Caddesi GÖLBAŞI</t>
  </si>
  <si>
    <t>Nuran ÇELTİKÇİ</t>
  </si>
  <si>
    <t>(0432)3326687</t>
  </si>
  <si>
    <t>İNCEPELİT MAH 332. Sokak  BEYPAZARI</t>
  </si>
  <si>
    <t>Remzi ÇÖTLÜ</t>
  </si>
  <si>
    <t>ÖMERLER MAH Zümra DOĞANLI Caddesi POLATLI</t>
  </si>
  <si>
    <t>Elif su EMEKTAR</t>
  </si>
  <si>
    <t>(0224)3319528</t>
  </si>
  <si>
    <t>OYMAAĞAÇ MAH 2564. Sokak  BEYPAZARI</t>
  </si>
  <si>
    <t>Gökçe İĞDE</t>
  </si>
  <si>
    <t>(0366)3313895</t>
  </si>
  <si>
    <t>KAMİL OCAK MAH 1886. Sokak  AKTEPE</t>
  </si>
  <si>
    <t>Esra KURAN</t>
  </si>
  <si>
    <t>(0454)3342099</t>
  </si>
  <si>
    <t>DEREKIŞLA MAH Filiz EMEKSİZ Caddesi BALA</t>
  </si>
  <si>
    <t>Muhammet Emin DOLAPOGLU</t>
  </si>
  <si>
    <t>(0232)2374613</t>
  </si>
  <si>
    <t>SÜLELER MAH Gülseren GEMİKSİZ Caddesi KIZILCAHAMAM</t>
  </si>
  <si>
    <t>Serhat ÇALMAZ</t>
  </si>
  <si>
    <t>(0352)2368062</t>
  </si>
  <si>
    <t>SARIHALİL MAH Yunus AĞRAĞ Caddesi POLATLI</t>
  </si>
  <si>
    <t>Tuğçe HASÇELİK</t>
  </si>
  <si>
    <t>(0478)3320284</t>
  </si>
  <si>
    <t>YEŞİLÖZ MAH 1251. Sokak  POLATLI</t>
  </si>
  <si>
    <t>Evren AKSİT</t>
  </si>
  <si>
    <t>(0416)3344142</t>
  </si>
  <si>
    <t>YENİKAYI MAH 2481. Sokak  YENİKENT</t>
  </si>
  <si>
    <t>Bedriye HASEKİ</t>
  </si>
  <si>
    <t>(0362)2358144</t>
  </si>
  <si>
    <t>RAGIP TÜZÜN MAH Abdulsamet ABDULSELAMOĞLU Caddesi YENİMAHALLE</t>
  </si>
  <si>
    <t>Zeki HASTANESİ</t>
  </si>
  <si>
    <t>(0332)3350163</t>
  </si>
  <si>
    <t>SİRKELİ YEŞİLOVA MAH Ahmet KÜRKÇÜ Caddesi PURSAKLAR</t>
  </si>
  <si>
    <t>Muhammet Ali GÖKÇER</t>
  </si>
  <si>
    <t>(0266)3333880</t>
  </si>
  <si>
    <t>BAĞLUM GÜZELYURT MAH 99. Sokak  BAĞLUM</t>
  </si>
  <si>
    <t>Beyza SULBİ</t>
  </si>
  <si>
    <t>(0424)2375006</t>
  </si>
  <si>
    <t>YENİ MAH Aslıhan ZAGLI Caddesi EVREN</t>
  </si>
  <si>
    <t>Betül GEYİKÇİ</t>
  </si>
  <si>
    <t>(0332)3346005</t>
  </si>
  <si>
    <t>EMİRLER MAH 1402. Sokak  GÖLBAŞI</t>
  </si>
  <si>
    <t>Mihriban OYEKÇİN</t>
  </si>
  <si>
    <t>(0236)2384097</t>
  </si>
  <si>
    <t>HANBURUN MAH 752. Sokak  BALA</t>
  </si>
  <si>
    <t>Doruk AĞIRTOPÇU</t>
  </si>
  <si>
    <t>(0442)3393976</t>
  </si>
  <si>
    <t>KARATAŞ MAH 227. Sokak  ÇUBUK</t>
  </si>
  <si>
    <t>Arzu ZÜMBÜL</t>
  </si>
  <si>
    <t>GÖKÇEK MAH 1949. Sokak  FATİH</t>
  </si>
  <si>
    <t>Muhammed Mustafa EBİNÇ</t>
  </si>
  <si>
    <t>(0236)3397373</t>
  </si>
  <si>
    <t>MAHMUTLAR MAH Emrah DUYMUŞ Caddesi BEYPAZARI</t>
  </si>
  <si>
    <t>Neşe ERKARAKAŞ</t>
  </si>
  <si>
    <t>(0342)3334345</t>
  </si>
  <si>
    <t>SİNDİREN MAH Sümeyye AMANVERMEZ Caddesi HAYMANA</t>
  </si>
  <si>
    <t>Fikret GÜÇLÜ</t>
  </si>
  <si>
    <t>(0352)2394127</t>
  </si>
  <si>
    <t>SARIAYAK MAH Muhammed Eymen CANBAZOĞLU Caddesi KAZAN</t>
  </si>
  <si>
    <t>Şerafettin AKBUĞ</t>
  </si>
  <si>
    <t>(0232)2393936</t>
  </si>
  <si>
    <t>KILÇAK MAH Birol İLÇİN Caddesi KALECİK</t>
  </si>
  <si>
    <t>Emre SOYSARAÇ</t>
  </si>
  <si>
    <t>(0484)2327952</t>
  </si>
  <si>
    <t>KANUNİ MAH 894. Sokak  UFUKTEPE</t>
  </si>
  <si>
    <t>Halil İbrahim KIZILARSLAN</t>
  </si>
  <si>
    <t>(0274)3356837</t>
  </si>
  <si>
    <t>KOPARAN MAH Mahir DOĞANCANER Caddesi GÖLBAŞI</t>
  </si>
  <si>
    <t>Cengiz ALBOSTAN</t>
  </si>
  <si>
    <t>(0288)2329717</t>
  </si>
  <si>
    <t>ALSANCAK MAH 2322. Sokak  ETİMESGUT</t>
  </si>
  <si>
    <t>Helin KILIÇASLAN</t>
  </si>
  <si>
    <t>(0462)2382488</t>
  </si>
  <si>
    <t>KAVAKKÖY MAH 1325. Sokak  NALLIHAN</t>
  </si>
  <si>
    <t>Nilüfer OLGUNSOY</t>
  </si>
  <si>
    <t>(0476)3383574</t>
  </si>
  <si>
    <t>ALTINBAŞAK MAH Hafize ÇALGIR Caddesi EVREN</t>
  </si>
  <si>
    <t>Helin ÇORBACI</t>
  </si>
  <si>
    <t>(0236)2317806</t>
  </si>
  <si>
    <t>GÜMÜŞPINAR MAH Hasan AKBIYIK Caddesi KALECİK</t>
  </si>
  <si>
    <t>Tolga KANSU</t>
  </si>
  <si>
    <t>(0224)2338037</t>
  </si>
  <si>
    <t>MAHMATLIBAHÇE MAH Sinan ADİLOVA Caddesi GÖLBAŞI</t>
  </si>
  <si>
    <t>Arzu SEVGÖZ</t>
  </si>
  <si>
    <t>(0432)2336645</t>
  </si>
  <si>
    <t>HACI BAYRAM MAH Faruk SUVACI Caddesi ULUS</t>
  </si>
  <si>
    <t>Ezel PINAR)</t>
  </si>
  <si>
    <t>(0312)2393397</t>
  </si>
  <si>
    <t>TOYDEMİR MAH 1845. Sokak  POLATLI</t>
  </si>
  <si>
    <t>Elife VARLIK</t>
  </si>
  <si>
    <t>(0232)3322717</t>
  </si>
  <si>
    <t>YUKARISEBİL MAH Erdem NALLAR Caddesi HAYMANA</t>
  </si>
  <si>
    <t>Kıymet İLTEKİN</t>
  </si>
  <si>
    <t>(0476)3384888</t>
  </si>
  <si>
    <t>ÜMİT MAH Sude naz ODABAŞ Caddesi ÇAYYOLU</t>
  </si>
  <si>
    <t>Erdi İLTEKİN</t>
  </si>
  <si>
    <t>(0212)3394922</t>
  </si>
  <si>
    <t>AKCATAŞ MAH Cuma MÜŞTAĞOĞLU Caddesi KALECİK</t>
  </si>
  <si>
    <t>Gözde GÜRBİLEK</t>
  </si>
  <si>
    <t>(0236)3346029</t>
  </si>
  <si>
    <t>ÇALÖREN MAH Hilal EĞİTİM Caddesi ŞEREFLİKOÇHİSAR</t>
  </si>
  <si>
    <t>Caner RİTTER</t>
  </si>
  <si>
    <t>(0282)2379998</t>
  </si>
  <si>
    <t>ZÜBEYDE HANIM MAH Berivan HÜRSEVER Caddesi İSKİTLER</t>
  </si>
  <si>
    <t>Eymen KARADİŞ</t>
  </si>
  <si>
    <t>(0352)2320198</t>
  </si>
  <si>
    <t>SARILAR MAH İrfan AKÇİLEK Caddesi KAZAN</t>
  </si>
  <si>
    <t>Soner BALAK</t>
  </si>
  <si>
    <t>(0222)3372372</t>
  </si>
  <si>
    <t>EYMİR MAH 85. Sokak  NALLIHAN</t>
  </si>
  <si>
    <t>Rümeysa ÇİLESKARA</t>
  </si>
  <si>
    <t>(0364)2373791</t>
  </si>
  <si>
    <t>KOYUNBABA MAH Beyza ALTINEL Caddesi KALECİK</t>
  </si>
  <si>
    <t>Gülhan KARGUN</t>
  </si>
  <si>
    <t>(0482)2353425</t>
  </si>
  <si>
    <t>ŞEHİT OSMAN AVCI MAH 2684. Sokak  GÖKSU</t>
  </si>
  <si>
    <t>Elif ada ÇOLAKOGLU</t>
  </si>
  <si>
    <t>(0462)2343522</t>
  </si>
  <si>
    <t>KUYUCAK MAH Fatma zehra SUNA Caddesi BEYPAZARI</t>
  </si>
  <si>
    <t>Salih BELUK</t>
  </si>
  <si>
    <t>(0354)2340283</t>
  </si>
  <si>
    <t>Ali İRİKAYA</t>
  </si>
  <si>
    <t>(0432)2379460</t>
  </si>
  <si>
    <t>SUYUGÜZEL MAH 1550. Sokak  BALA</t>
  </si>
  <si>
    <t>Mehmet Akif KARABÖRK</t>
  </si>
  <si>
    <t>(0454)2329971</t>
  </si>
  <si>
    <t>KÜÇÜKALİ MAH 186. Sokak  ÇUBUK</t>
  </si>
  <si>
    <t>Orhan EZGÜN</t>
  </si>
  <si>
    <t>(0414)2320066</t>
  </si>
  <si>
    <t>YEŞİLBAYIR MAH 1083. Sokak  BOĞAZİÇİ</t>
  </si>
  <si>
    <t>Gökhan OBAY</t>
  </si>
  <si>
    <t>(0264)2383677</t>
  </si>
  <si>
    <t>İSTİKLAL MAH Selma GÜLESER Caddesi TEMELLİ</t>
  </si>
  <si>
    <t>Tahir DERİNBARAN</t>
  </si>
  <si>
    <t>(0212)3333554</t>
  </si>
  <si>
    <t>KÖSELER MAH Ertuğrul GÖGER Caddesi BEYPAZARI</t>
  </si>
  <si>
    <t>Selçuk GÖKBAYRAK</t>
  </si>
  <si>
    <t>(0342)2394257</t>
  </si>
  <si>
    <t>SARACALAR MAH Buğlem DEMİRKOLLU Caddesi AKYURT</t>
  </si>
  <si>
    <t>İlhan MERTEL</t>
  </si>
  <si>
    <t>(0344)3349487</t>
  </si>
  <si>
    <t>ATATÜRK MAH Derya KASIM Caddesi AKYURT</t>
  </si>
  <si>
    <t>Serkan PINARKUŞU</t>
  </si>
  <si>
    <t>(0362)2332301</t>
  </si>
  <si>
    <t>YAZIR MAH Fadime TÜLÜ Caddesi ÇUBUK</t>
  </si>
  <si>
    <t>Yakup GELEN</t>
  </si>
  <si>
    <t>(0312)2371981</t>
  </si>
  <si>
    <t>HACIRECEP MAH Remziye BOZDAĞAN Caddesi AYAŞ</t>
  </si>
  <si>
    <t>Nihat BEYİNDİK</t>
  </si>
  <si>
    <t>(0352)2386069</t>
  </si>
  <si>
    <t>NUHHOCA MAH 2109. Sokak  BEYPAZARI</t>
  </si>
  <si>
    <t>Asmin BİLECİ</t>
  </si>
  <si>
    <t>(0312)2358876</t>
  </si>
  <si>
    <t>ŞAFAKTEPE MAH 615. Sokak  DEMİRLİBAHÇE</t>
  </si>
  <si>
    <t>Seval KARI</t>
  </si>
  <si>
    <t>(0242)2342168</t>
  </si>
  <si>
    <t>KARAAĞAÇ MAH 1206. Sokak  KIZILCAHAMAM</t>
  </si>
  <si>
    <t>Muharrem TULAY</t>
  </si>
  <si>
    <t>(0362)3380406</t>
  </si>
  <si>
    <t>AVCILAR MAH 130. Sokak  ŞENTEPE</t>
  </si>
  <si>
    <t>Mertcan HİMMETOĞLU</t>
  </si>
  <si>
    <t>(0344)2337471</t>
  </si>
  <si>
    <t>AKKOYUNLU MAH Ramazan TEKEREK Caddesi BALA</t>
  </si>
  <si>
    <t>Yasemin ÖZPEHLİVAN</t>
  </si>
  <si>
    <t>(0342)2363592</t>
  </si>
  <si>
    <t>HACIHASANLAR MAH 2353. Sokak  NALLIHAN</t>
  </si>
  <si>
    <t>Muhammed Yusuf YAATASI</t>
  </si>
  <si>
    <t>(0434)2300836</t>
  </si>
  <si>
    <t>BOSTANCIK MAH Berke ABDURRAHİMOĞLU Caddesi HÜSEYİNGAZİ</t>
  </si>
  <si>
    <t>Masal YAATASI</t>
  </si>
  <si>
    <t>(0412)3351096</t>
  </si>
  <si>
    <t>YENİPINAR MAH Tahsin ALGEL Caddesi ELMADAĞ</t>
  </si>
  <si>
    <t>Necati ESER</t>
  </si>
  <si>
    <t>(0414)3399521</t>
  </si>
  <si>
    <t>ALPAGUT MAH 53. Sokak  KAZAN</t>
  </si>
  <si>
    <t>Güllü KÖRKEM</t>
  </si>
  <si>
    <t>(0376)3327825</t>
  </si>
  <si>
    <t>OĞUZLAR MAH 1932. Sokak  BALGAT</t>
  </si>
  <si>
    <t>Buket DENKTAŞ</t>
  </si>
  <si>
    <t>(0322)2321838</t>
  </si>
  <si>
    <t>23 NİSAN MAH Kenan ÖĞRETİR Caddesi AKTEPE</t>
  </si>
  <si>
    <t>Habibe BİTER</t>
  </si>
  <si>
    <t>(0242)2329362</t>
  </si>
  <si>
    <t>YURTBEYLİ MAH Tugay ŞARKÜTERİ Caddesi HAYMANA</t>
  </si>
  <si>
    <t>Tarık PEKBAŞ</t>
  </si>
  <si>
    <t>(0266)3370491</t>
  </si>
  <si>
    <t>ESENTEPE MAH 1552. Sokak  YENİMAHALLE</t>
  </si>
  <si>
    <t>Erdem YAPTIRMA</t>
  </si>
  <si>
    <t>(0332)3326670</t>
  </si>
  <si>
    <t>AVDANLI MAH Buse VEZNİKLİ Caddesi POLATLI</t>
  </si>
  <si>
    <t>İlker KALINCI</t>
  </si>
  <si>
    <t>(0424)3330319</t>
  </si>
  <si>
    <t>GAZİOSMANPAŞA MAH Dilara GÜZELAY Caddesi KAVAKLIDERE</t>
  </si>
  <si>
    <t>İpek SULUDAĞ</t>
  </si>
  <si>
    <t>(0212)3364555</t>
  </si>
  <si>
    <t>ÇINAR MAH Nuri FİLİZOĞLU Caddesi AKYURT</t>
  </si>
  <si>
    <t>Pakize SULUDAĞ</t>
  </si>
  <si>
    <t>(0262)2362735</t>
  </si>
  <si>
    <t>KOCATEPE MAH Ayhan İNAN Caddesi YENİŞEHİR</t>
  </si>
  <si>
    <t>Sebahat MUTI</t>
  </si>
  <si>
    <t>(0282)2337456</t>
  </si>
  <si>
    <t>İSMETPAŞA MAH 191. Sokak  BALA</t>
  </si>
  <si>
    <t>Ali SELCUKİ</t>
  </si>
  <si>
    <t>(0318)3377454</t>
  </si>
  <si>
    <t>GÜZELKENT MAH 2132. Sokak  GÜZELKENT</t>
  </si>
  <si>
    <t>Yılmaz YAHYAOĞLU</t>
  </si>
  <si>
    <t>(0424)2308090</t>
  </si>
  <si>
    <t>BEYTEPE MAH Zeliha KARACA Caddesi BEYPAZARI</t>
  </si>
  <si>
    <t>Gülşah TOPUZOĞLU</t>
  </si>
  <si>
    <t>(0382)3354673</t>
  </si>
  <si>
    <t>UZUNÖZ MAH 2389. Sokak  NALLIHAN</t>
  </si>
  <si>
    <t>Mevlüt ULUÇ</t>
  </si>
  <si>
    <t>(0258)3393366</t>
  </si>
  <si>
    <t>BALKİRAZ MAH 1594. Sokak  ABİDİNPAŞA</t>
  </si>
  <si>
    <t>Hira nur ULUÇ</t>
  </si>
  <si>
    <t>(0456)2336760</t>
  </si>
  <si>
    <t>YAZIR MAH Muhammed Talha DENİŞ Caddesi ÇUBUK</t>
  </si>
  <si>
    <t>Filiz İBİLİ</t>
  </si>
  <si>
    <t>(0376)3305486</t>
  </si>
  <si>
    <t>KARAPINAR MAH 1609. Sokak  HAYMANA</t>
  </si>
  <si>
    <t>Dursun SAVAŞIR</t>
  </si>
  <si>
    <t>(0224)2311797</t>
  </si>
  <si>
    <t>ÖRDEKGÖLÜ MAH 1640. Sokak  POLATLI</t>
  </si>
  <si>
    <t>Serhat SARIKÖK</t>
  </si>
  <si>
    <t>(0312)2361454</t>
  </si>
  <si>
    <t>ALCI MAH 1688. Sokak  TEMELLİ</t>
  </si>
  <si>
    <t>Ahmet KUŞKAPAN</t>
  </si>
  <si>
    <t>(0364)3345149</t>
  </si>
  <si>
    <t>GİCİK MAH Zeliha CEVİZCİ Caddesi ULUBEY</t>
  </si>
  <si>
    <t>Bedriye BAŞALP</t>
  </si>
  <si>
    <t>(0438)2386506</t>
  </si>
  <si>
    <t>BAYRAM MAH 968. Sokak  AYAŞ</t>
  </si>
  <si>
    <t>Bahar ERGİNCAN</t>
  </si>
  <si>
    <t>(0212)3332962</t>
  </si>
  <si>
    <t>YAYALAR MAH Beyza ÇETER Caddesi KAZAN</t>
  </si>
  <si>
    <t>Metehan ALTINIŞIK</t>
  </si>
  <si>
    <t>(0318)2333981</t>
  </si>
  <si>
    <t>ŞEFKAT MAH 2784. Sokak  AKTEPE</t>
  </si>
  <si>
    <t>Aykut ALTINIŞIK</t>
  </si>
  <si>
    <t>(0454)3374978</t>
  </si>
  <si>
    <t>AKARLAR MAH 2454. Sokak  KARATAŞ</t>
  </si>
  <si>
    <t>Halil İbrahim ERTEPE</t>
  </si>
  <si>
    <t>(0224)3327504</t>
  </si>
  <si>
    <t>TEPECİK MAH 136. Sokak  KAYAŞ</t>
  </si>
  <si>
    <t>Sıraç BOZTAS</t>
  </si>
  <si>
    <t>(0212)3355207</t>
  </si>
  <si>
    <t>EMNİYET MAH Sadık KISMET Caddesi A.O.ÇİFTLİĞİ</t>
  </si>
  <si>
    <t>Aylin ODANCI</t>
  </si>
  <si>
    <t>(0228)3318300</t>
  </si>
  <si>
    <t>TEBERİK MAH Mehmet Can DERMANEL Caddesi AKYURT</t>
  </si>
  <si>
    <t>Bünyamin BÜYÜKYAVUZ</t>
  </si>
  <si>
    <t>(0212)3362567</t>
  </si>
  <si>
    <t>YERGÖMÜ MAH 2035. Sokak  HAYMANA</t>
  </si>
  <si>
    <t>Muhammed Eymen ALTUNDAŞ</t>
  </si>
  <si>
    <t>(0472)3304589</t>
  </si>
  <si>
    <t>KUTLU MAH Naz UZUNHASAN Caddesi AKDERE</t>
  </si>
  <si>
    <t>Hamide KIRIKKAYA</t>
  </si>
  <si>
    <t>(0474)2375507</t>
  </si>
  <si>
    <t>KABAK MAH Ercan KOÇBAŞ Caddesi POLATLI</t>
  </si>
  <si>
    <t>Mehmet Emin TELEKOMÜNİKASYON</t>
  </si>
  <si>
    <t>(0212)2396669</t>
  </si>
  <si>
    <t>BERÇİNYAYALAR MAH 2081. Sokak  KIZILCAHAMAM</t>
  </si>
  <si>
    <t>Melek YILMAZTÜRK</t>
  </si>
  <si>
    <t>(0364)3374326</t>
  </si>
  <si>
    <t>ÖŞÜRLER MAH 1855. Sokak  NALLIHAN</t>
  </si>
  <si>
    <t>Halil TEKEÇ</t>
  </si>
  <si>
    <t>(0212)2328049</t>
  </si>
  <si>
    <t>KOZALAN MAH Bekir SAYMAZLAR Caddesi BEYPAZARI</t>
  </si>
  <si>
    <t>Yıldız ŞENYUVA</t>
  </si>
  <si>
    <t>(0388)2372104</t>
  </si>
  <si>
    <t>TAHTAYAZI MAH 266. Sokak  ÇUBUK</t>
  </si>
  <si>
    <t>Ahmet NAMA</t>
  </si>
  <si>
    <t>(0442)2361625</t>
  </si>
  <si>
    <t>HİLAL MAH Seval AYTAL Caddesi YILDIZ</t>
  </si>
  <si>
    <t>Gökçe DULUN</t>
  </si>
  <si>
    <t>(0224)3326570</t>
  </si>
  <si>
    <t>GÜNEŞEVLER MAH 1986. Sokak  HASKÖY</t>
  </si>
  <si>
    <t>Nurcan BİLĞİN</t>
  </si>
  <si>
    <t>(0474)2374470</t>
  </si>
  <si>
    <t>TUZLUÇAYIR MAH Durmuş KAHRAMAN Caddesi ABİDİNPAŞA</t>
  </si>
  <si>
    <t>Derin CITAR</t>
  </si>
  <si>
    <t>(0212)2356148</t>
  </si>
  <si>
    <t>AŞAĞI YAHYALAR MAH Seval GÖREL Caddesi ŞENTEPE</t>
  </si>
  <si>
    <t>Naime GEÇİLİ</t>
  </si>
  <si>
    <t>(0232)2387335</t>
  </si>
  <si>
    <t>AHİBOZ MAH Gülşen GÜRBİLEK Caddesi GÖLBAŞI</t>
  </si>
  <si>
    <t>Feyza GEZİCİ</t>
  </si>
  <si>
    <t>(0428)3330211</t>
  </si>
  <si>
    <t>ODUNBOĞAZI MAH 1895. Sokak  ŞEREFLİKOÇHİSAR</t>
  </si>
  <si>
    <t>Çetin ÜRGÜPLÜ</t>
  </si>
  <si>
    <t>(0364)3330273</t>
  </si>
  <si>
    <t>YEŞİLTEPE MAH 2091. Sokak  AKTEPE</t>
  </si>
  <si>
    <t>Metehan SİLİK</t>
  </si>
  <si>
    <t>(0412)3332683</t>
  </si>
  <si>
    <t>KALABA MAH 2348. Sokak  KALABA</t>
  </si>
  <si>
    <t>Meryem CANDARLI</t>
  </si>
  <si>
    <t>(0326)3324458</t>
  </si>
  <si>
    <t>TEPE MAH 1544. Sokak  NALLIHAN</t>
  </si>
  <si>
    <t>(0364)3328217</t>
  </si>
  <si>
    <t>İYCELER MAH 1492. Sokak  KIZILCAHAMAM</t>
  </si>
  <si>
    <t>Mira TOPRAĞIN</t>
  </si>
  <si>
    <t>(0344)2366725</t>
  </si>
  <si>
    <t>BARBAROS MAH 2217. Sokak  ÇUBUK</t>
  </si>
  <si>
    <t>Şeyda KORKUT</t>
  </si>
  <si>
    <t>(0324)3396707</t>
  </si>
  <si>
    <t>ERTUĞRULGAZİ MAH 2893. Sokak  SİNCAN</t>
  </si>
  <si>
    <t>Aras YALTANLI</t>
  </si>
  <si>
    <t>(0324)2344343</t>
  </si>
  <si>
    <t>HACIBEKTAŞLI MAH 496. Sokak  ŞEREFLİKOÇHİSAR</t>
  </si>
  <si>
    <t>Şeyma COÇKUN</t>
  </si>
  <si>
    <t>(0222)2319649</t>
  </si>
  <si>
    <t>CEBECİ MAH Poyraz ZAGLI Caddesi CEBECİ</t>
  </si>
  <si>
    <t>Alper İBAÇİFLİKÇİ</t>
  </si>
  <si>
    <t>(0434)2396941</t>
  </si>
  <si>
    <t>SOLFASOL MAH Duran SÜER Caddesi HASKÖY</t>
  </si>
  <si>
    <t>Deniz ZATİ</t>
  </si>
  <si>
    <t>(0262)3304782</t>
  </si>
  <si>
    <t>BEYAZIT MAH 833. Sokak  AKYURT</t>
  </si>
  <si>
    <t>Nehir YARBA</t>
  </si>
  <si>
    <t>(0266)2378455</t>
  </si>
  <si>
    <t>ÇALÖREN MAH 1943. Sokak  ŞEREFLİKOÇHİSAR</t>
  </si>
  <si>
    <t>Leyla KİREN</t>
  </si>
  <si>
    <t>(0452)3317250</t>
  </si>
  <si>
    <t>UZUNBEY MAH 1449. Sokak  POLATLI</t>
  </si>
  <si>
    <t>Evren KORTEL</t>
  </si>
  <si>
    <t>(0224)2369037</t>
  </si>
  <si>
    <t>KARAAĞAÇ MAH Semanur SAYIALİOĞLU Caddesi KIZILCAHAMAM</t>
  </si>
  <si>
    <t>Zeliha SUBAY</t>
  </si>
  <si>
    <t>(0212)3393565</t>
  </si>
  <si>
    <t>GÜNALAN MAH 68. Sokak  GÖLBAŞI</t>
  </si>
  <si>
    <t>Talha VAHİD</t>
  </si>
  <si>
    <t>(0488)3312013</t>
  </si>
  <si>
    <t>YEŞİLTEPE MAH Tülay SELMAN Caddesi AKYURT</t>
  </si>
  <si>
    <t>Funda ÇÖTELİ</t>
  </si>
  <si>
    <t>(0378)2323638</t>
  </si>
  <si>
    <t>SALİHLER MAH Ela nur KARADURMUŞ Caddesi GÜDÜL</t>
  </si>
  <si>
    <t>Buket YILBAT</t>
  </si>
  <si>
    <t>(0222)2353524</t>
  </si>
  <si>
    <t>AFŞAR MAH 184. Sokak  BALA</t>
  </si>
  <si>
    <t>İrem AŞIRT</t>
  </si>
  <si>
    <t>(0222)3345920</t>
  </si>
  <si>
    <t>BAŞÖREN MAH Öykü KUMAŞ Caddesi BEYPAZARI</t>
  </si>
  <si>
    <t>Sultan BİLGİSEVEN</t>
  </si>
  <si>
    <t>(0224)2337634</t>
  </si>
  <si>
    <t>KIZIK MAH Lina EROK Caddesi AKYURT</t>
  </si>
  <si>
    <t>Ekin TUNADASENERİ</t>
  </si>
  <si>
    <t>(0262)2310145</t>
  </si>
  <si>
    <t>ULUKÖY MAH 2915. Sokak  NALLIHAN</t>
  </si>
  <si>
    <t>Kenan ALTINIŞIK</t>
  </si>
  <si>
    <t>(0458)2365590</t>
  </si>
  <si>
    <t>KIZILKOYUNLU MAH 2214. Sokak  HAYMANA</t>
  </si>
  <si>
    <t>Hazal BAŞKAL</t>
  </si>
  <si>
    <t>(0224)2310618</t>
  </si>
  <si>
    <t>SİNANLI HOCASİNAN MAH Barış AKİZ Caddesi AYAŞ</t>
  </si>
  <si>
    <t>Selma ERASLAN</t>
  </si>
  <si>
    <t>(0312)2312121</t>
  </si>
  <si>
    <t>BAŞAYAŞ MAH Okan TARALMAZ Caddesi AYAŞ</t>
  </si>
  <si>
    <t>Alya ERASLAN</t>
  </si>
  <si>
    <t>(0462)3318642</t>
  </si>
  <si>
    <t>Remziye İLİŞ</t>
  </si>
  <si>
    <t>(0412)3347732</t>
  </si>
  <si>
    <t>YAKACIK MAH Oğuzhan BASRİ Caddesi ŞENLİK</t>
  </si>
  <si>
    <t>Yalçın AYDINBELGE</t>
  </si>
  <si>
    <t>(0262)3398447</t>
  </si>
  <si>
    <t>CULUK MAH Reyhan UZUNOĞLU Caddesi HAYMANA</t>
  </si>
  <si>
    <t>Gülay TANELLİ</t>
  </si>
  <si>
    <t>(0434)3350895</t>
  </si>
  <si>
    <t>DURALİ ALIÇ MAH Selim KOÇAKOĞLU Caddesi BOĞAZİÇİ</t>
  </si>
  <si>
    <t>Gönül SAZAK</t>
  </si>
  <si>
    <t>(0464)3343986</t>
  </si>
  <si>
    <t>EVCİ MAH Tansu İBİL Caddesi AYAŞ</t>
  </si>
  <si>
    <t>Meryem UYGUÇ</t>
  </si>
  <si>
    <t>(0224)2327269</t>
  </si>
  <si>
    <t>KORKUTREİS MAH Tülin SOYUMERT Caddesi YENİŞEHİR</t>
  </si>
  <si>
    <t>Medine ALCINKAYA</t>
  </si>
  <si>
    <t>(0332)2301481</t>
  </si>
  <si>
    <t>ELVAN MAH Can TUNGİL Caddesi 30AĞUSTOS</t>
  </si>
  <si>
    <t>Didem İNCEDAL</t>
  </si>
  <si>
    <t>(0452)3373115</t>
  </si>
  <si>
    <t>YILDIRIMEVCİ MAH Gülseren SAYGIN Caddesi ÇUBUK</t>
  </si>
  <si>
    <t>Erdi GÜNDÜZPOLAT</t>
  </si>
  <si>
    <t>(0332)3306631</t>
  </si>
  <si>
    <t>ÇAVUŞLU MAH Mihriban ÇIKLACOŞKUN Caddesi KARATAŞ</t>
  </si>
  <si>
    <t>Elif ada ÖZAKİ</t>
  </si>
  <si>
    <t>(0428)3324252</t>
  </si>
  <si>
    <t>DAĞŞEYHLER MAH 221. Sokak  BEYPAZARI</t>
  </si>
  <si>
    <t>Nevin ZANGİNDAĞ</t>
  </si>
  <si>
    <t>(0416)3350671</t>
  </si>
  <si>
    <t>ÇİMENCEĞİZ MAH 1269. Sokak  POLATLI</t>
  </si>
  <si>
    <t>İlknur ZEYTİNCİ</t>
  </si>
  <si>
    <t>(0332)3322212</t>
  </si>
  <si>
    <t>AKİN MAH Mahmut KALINÇ Caddesi ŞEREFLİKOÇHİSAR</t>
  </si>
  <si>
    <t>Muharrem EYÜBOĞLU</t>
  </si>
  <si>
    <t>(0248)2348469</t>
  </si>
  <si>
    <t>ŞAHİNLER MAH Mehmet ALMAC Caddesi KIZILCAHAMAM</t>
  </si>
  <si>
    <t>Semiha USTAOĞLU</t>
  </si>
  <si>
    <t>(0288)2339706</t>
  </si>
  <si>
    <t>KESİKTAŞ MAH 905. Sokak  SİNCAN</t>
  </si>
  <si>
    <t>Melike ERENLER</t>
  </si>
  <si>
    <t>(0442)3358330</t>
  </si>
  <si>
    <t>KIZIK MAH 1789. Sokak  KIZILCAHAMAM</t>
  </si>
  <si>
    <t>Cemal KALAYCIOĞLU</t>
  </si>
  <si>
    <t>(0262)3393748</t>
  </si>
  <si>
    <t>AHİ EVRAN OSB MAH Hakan İNCETEKİN Caddesi AHİEVRAN</t>
  </si>
  <si>
    <t>Elif ada NUROĞLU</t>
  </si>
  <si>
    <t>(0264)3300703</t>
  </si>
  <si>
    <t>BALLIKPINAR MAH Hava GÖKER Caddesi GÖLBAŞI</t>
  </si>
  <si>
    <t>Salih KÖŞELİ</t>
  </si>
  <si>
    <t>(0242)2311344</t>
  </si>
  <si>
    <t>OVACIK MAH 1733. Sokak  ÇUBUK</t>
  </si>
  <si>
    <t>Ertuğrul ERGENEKON</t>
  </si>
  <si>
    <t>(0242)2380887</t>
  </si>
  <si>
    <t>AŞAĞI ÖVEÇLER MAH 773. Sokak  ÖVEÇLER</t>
  </si>
  <si>
    <t>Melahat ÜRKMEZ</t>
  </si>
  <si>
    <t>(0362)3354312</t>
  </si>
  <si>
    <t>KIZILCAÖREN MAH Hediye ÖZKIR Caddesi KIZILCAHAMAM</t>
  </si>
  <si>
    <t>Rumeysa BAYARI</t>
  </si>
  <si>
    <t>(0412)2374321</t>
  </si>
  <si>
    <t>ESENTEPE MAH 61. Sokak  POLATLI</t>
  </si>
  <si>
    <t>Yusuf Ali SARICAM</t>
  </si>
  <si>
    <t>(0232)3391152</t>
  </si>
  <si>
    <t>İNEBEYLİ MAH Boran DİNECİ Caddesi EVREN</t>
  </si>
  <si>
    <t>Beril AKÇASIZ</t>
  </si>
  <si>
    <t>(0228)3336393</t>
  </si>
  <si>
    <t>SİNANLI HOCASİNAN MAH Belinay FERLİ Caddesi AYAŞ</t>
  </si>
  <si>
    <t>Edanur NAKİ</t>
  </si>
  <si>
    <t>(0474)2395458</t>
  </si>
  <si>
    <t>DOYMUŞ MAH Melek ÖZGÜL Caddesi ÇAMLIDERE</t>
  </si>
  <si>
    <t>Murat AYNA</t>
  </si>
  <si>
    <t>(0246)2331957</t>
  </si>
  <si>
    <t>MERKEZ MAH 2461. Sokak  PURSAKLAR</t>
  </si>
  <si>
    <t>Erdi ÖZELCE</t>
  </si>
  <si>
    <t>(0366)3340175</t>
  </si>
  <si>
    <t>DERENECİ MAH Ceyda SARSU Caddesi KIZILCAHAMAM</t>
  </si>
  <si>
    <t>Erdoğan SİVASLIOĞLU</t>
  </si>
  <si>
    <t>(0342)3300486</t>
  </si>
  <si>
    <t>BAŞBEREKET MAH 2652. Sokak  AYAŞ</t>
  </si>
  <si>
    <t>İsa GÜRYEL</t>
  </si>
  <si>
    <t>(0224)3361924</t>
  </si>
  <si>
    <t>BATÇA MAH 722. Sokak  BEYPAZARI</t>
  </si>
  <si>
    <t>Yavuz SOYGÜZEL</t>
  </si>
  <si>
    <t>(0328)2318360</t>
  </si>
  <si>
    <t>BEŞİKKAYA MAH 1153. Sokak  ULUBEY</t>
  </si>
  <si>
    <t>Cafer BİÇGEL</t>
  </si>
  <si>
    <t>(0354)2322907</t>
  </si>
  <si>
    <t>TAHİR MAH 996. Sokak  BEYPAZARI</t>
  </si>
  <si>
    <t>Yavuz ÖZERK</t>
  </si>
  <si>
    <t>(0372)3363571</t>
  </si>
  <si>
    <t>ÇOKÖREN MAH 2156. Sokak  TEMELLİ</t>
  </si>
  <si>
    <t>Mehmet Emin CAMCI</t>
  </si>
  <si>
    <t>(0326)2343865</t>
  </si>
  <si>
    <t>BELENALAN MAH 334. Sokak  NALLIHAN</t>
  </si>
  <si>
    <t>Doğan KODAL</t>
  </si>
  <si>
    <t>(0352)3307816</t>
  </si>
  <si>
    <t>AVŞARLAR MAH Burak GONCAL Caddesi ÇAMLIDERE</t>
  </si>
  <si>
    <t>Sedef ANTHOOM</t>
  </si>
  <si>
    <t>(0366)3340419</t>
  </si>
  <si>
    <t>YENİ MAH 146. Sokak  ŞEREFLİKOÇHİSAR</t>
  </si>
  <si>
    <t>Duygu FENER</t>
  </si>
  <si>
    <t>(0332)3398252</t>
  </si>
  <si>
    <t>ATÇA MAH İrfan ERİK Caddesi ÇAMLIDERE</t>
  </si>
  <si>
    <t>Hazal BALTACI</t>
  </si>
  <si>
    <t>(0484)3341387</t>
  </si>
  <si>
    <t>ARKUTÇA MAH 977. Sokak  NALLIHAN</t>
  </si>
  <si>
    <t>Tuğçe ZEROVAL</t>
  </si>
  <si>
    <t>(0472)2322500</t>
  </si>
  <si>
    <t>İLKER MAH 319. Sokak  DİKMEN</t>
  </si>
  <si>
    <t>Tuğçe ESENDEMİR</t>
  </si>
  <si>
    <t>(0346)2337903</t>
  </si>
  <si>
    <t>PAMUKLAR MAH Özlem AKDAŞ Caddesi ŞENTEPE</t>
  </si>
  <si>
    <t>Tunahan KÖŞKER</t>
  </si>
  <si>
    <t>(0232)3341774</t>
  </si>
  <si>
    <t>ORAN MAH 420. Sokak  YILDIZ</t>
  </si>
  <si>
    <t>Tuncay TEZULAŞAN</t>
  </si>
  <si>
    <t>(0482)2349531</t>
  </si>
  <si>
    <t>YAZISÖĞÜT MAH 2009. Sokak  ŞEREFLİKOÇHİSAR</t>
  </si>
  <si>
    <t>İbrahim KUÇİNOĞLU</t>
  </si>
  <si>
    <t>(0222)2321121</t>
  </si>
  <si>
    <t>SIRÇASARAY MAH 1481. Sokak  HAYMANA</t>
  </si>
  <si>
    <t>Ercan İSMAİLOĞLU</t>
  </si>
  <si>
    <t>(0432)3322676</t>
  </si>
  <si>
    <t>DEMİRCİ MAH 2706. Sokak  ÇUBUK</t>
  </si>
  <si>
    <t>Tugay DİÇKAL</t>
  </si>
  <si>
    <t>(0248)3310206</t>
  </si>
  <si>
    <t>DOĞANLAR MAH 2399. Sokak  ÇAMLIDERE</t>
  </si>
  <si>
    <t>Ela nur KIVILCIM</t>
  </si>
  <si>
    <t>(0226)3338678</t>
  </si>
  <si>
    <t>ERYAMAN MAH Elif nur CELLAT Caddesi ERYAMANEVLERİ</t>
  </si>
  <si>
    <t>Ali Eymen GÜLVARDAR</t>
  </si>
  <si>
    <t>(0258)2321385</t>
  </si>
  <si>
    <t>BAHÇELERÜSTÜ MAH 1719. Sokak  GÜLVEREN</t>
  </si>
  <si>
    <t>Nermin SONMEZ</t>
  </si>
  <si>
    <t>(0242)2309917</t>
  </si>
  <si>
    <t>GÜNALAN MAH Elif ada ALKAN Caddesi GÖLBAŞI</t>
  </si>
  <si>
    <t>Alparslan ALIN</t>
  </si>
  <si>
    <t>(0232)2383543</t>
  </si>
  <si>
    <t>UMUT MAH Muhammed Eymen ASLIHAN Caddesi ZAFERTEPE</t>
  </si>
  <si>
    <t>Selim AKGÖK</t>
  </si>
  <si>
    <t>(0454)2374882</t>
  </si>
  <si>
    <t>GAZİ MAH 2771. Sokak  POLATLI</t>
  </si>
  <si>
    <t>Burhan SEVDA</t>
  </si>
  <si>
    <t>(0358)3347828</t>
  </si>
  <si>
    <t>ÖMERŞEYHLER MAH Fahri AYVA Caddesi NALLIHAN</t>
  </si>
  <si>
    <t>Nuray GÜLÇİN</t>
  </si>
  <si>
    <t>(0312)2373055</t>
  </si>
  <si>
    <t>DURUPINAR MAH Eda ALCAN Caddesi HAYMANA</t>
  </si>
  <si>
    <t>Adil TEKYÜREK</t>
  </si>
  <si>
    <t>(0318)3329209</t>
  </si>
  <si>
    <t>ALTAY MAH Elif GÖRÜRYILMAZ Caddesi GÖKSU</t>
  </si>
  <si>
    <t>Nurettin KUBLAY</t>
  </si>
  <si>
    <t>(0318)2377852</t>
  </si>
  <si>
    <t>YAPRAKBAYIRI MAH Hanife BOYRAZ Caddesi HAYMANA</t>
  </si>
  <si>
    <t>Bünyamin ZEMBİLCİOĞLU</t>
  </si>
  <si>
    <t>(0476)2377106</t>
  </si>
  <si>
    <t>DOYMUŞ MAH Remzi ÖZBENGİ Caddesi ÇAMLIDERE</t>
  </si>
  <si>
    <t>Hanım İRADELİ</t>
  </si>
  <si>
    <t>(0454)2345952</t>
  </si>
  <si>
    <t>SÜNLÜ MAH 1795. Sokak  ÇUBUK</t>
  </si>
  <si>
    <t>Beren MOROVA</t>
  </si>
  <si>
    <t>(0428)2311493</t>
  </si>
  <si>
    <t>YAYALAR MAH Evren DOYRANLI Caddesi ÇAMLIDERE</t>
  </si>
  <si>
    <t>Fahrettin AŞICIER</t>
  </si>
  <si>
    <t>(0224)3388008</t>
  </si>
  <si>
    <t>UZUNLAR MAH Canan ERECAN Caddesi AKYURT</t>
  </si>
  <si>
    <t>Doğukan ÇANAKPINAR</t>
  </si>
  <si>
    <t>(0332)2316463</t>
  </si>
  <si>
    <t>BELÇARŞAK MAH 2071. Sokak  BALA</t>
  </si>
  <si>
    <t>Arif SORGUNLU</t>
  </si>
  <si>
    <t>(0286)3320306</t>
  </si>
  <si>
    <t>MEYVABÜKÜ MAH Erdoğan ÖZBİNZET Caddesi GÜDÜL</t>
  </si>
  <si>
    <t>Azra ÖĞÜT</t>
  </si>
  <si>
    <t>(0312)2394052</t>
  </si>
  <si>
    <t>BAŞPINAR MAH 1227. Sokak  ULUBEY</t>
  </si>
  <si>
    <t>Dilan DAYAN</t>
  </si>
  <si>
    <t>(0346)3381182</t>
  </si>
  <si>
    <t>BULAK MAH Rukiye AKBULUT Caddesi KIZILCAHAMAM</t>
  </si>
  <si>
    <t>Aysima AYHOPA</t>
  </si>
  <si>
    <t>(0232)2348477</t>
  </si>
  <si>
    <t>UYANIŞ MAH Ceren ORTAŞ Caddesi AKTEPE</t>
  </si>
  <si>
    <t>Cansel GÜRSANCTI</t>
  </si>
  <si>
    <t>(0354)2395218</t>
  </si>
  <si>
    <t>KARŞIYAKA MAH 2896. Sokak  LALAHAN</t>
  </si>
  <si>
    <t>Gülay APİLİOĞULLARI</t>
  </si>
  <si>
    <t>(0364)2363371</t>
  </si>
  <si>
    <t>ADATOPRAKPINAR MAH 598. Sokak  POLATLI</t>
  </si>
  <si>
    <t>Nuri DEVİSKEL</t>
  </si>
  <si>
    <t>(0224)3360025</t>
  </si>
  <si>
    <t>KERPİÇ MAH Aras GÜNEL Caddesi HAYMANA</t>
  </si>
  <si>
    <t>Zerda DUYSAK</t>
  </si>
  <si>
    <t>(0332)2383498</t>
  </si>
  <si>
    <t>KÖRLER MAH 945. Sokak  ÇAMLIDERE</t>
  </si>
  <si>
    <t>Ceylan BÜYÜKKAVİR</t>
  </si>
  <si>
    <t>(0382)2382476</t>
  </si>
  <si>
    <t>YUKARI ÖVEÇLER MAH 2249. Sokak  ÖVEÇLER</t>
  </si>
  <si>
    <t>Esma nur DEMİRTOPALOĞLU</t>
  </si>
  <si>
    <t>(0346)2365569</t>
  </si>
  <si>
    <t>ÇİÇEKTEPE MAH 1380. Sokak  SİNCAN</t>
  </si>
  <si>
    <t>Melek ORHUN</t>
  </si>
  <si>
    <t>(0452)2362471</t>
  </si>
  <si>
    <t>PİYADE MAH Arife DARILMAZ Caddesi 30AĞUSTOS</t>
  </si>
  <si>
    <t>Öykü ÖZMETLİ</t>
  </si>
  <si>
    <t>(0346)2346580</t>
  </si>
  <si>
    <t>ÇATALPINAR MAH Burcu CÜCE Caddesi EVREN</t>
  </si>
  <si>
    <t>(0432)2332555</t>
  </si>
  <si>
    <t>TATLAR MAH 173. Sokak  ULUBEY</t>
  </si>
  <si>
    <t>Elifnur KURDOGLU</t>
  </si>
  <si>
    <t>(0462)3366814</t>
  </si>
  <si>
    <t>ALACAATLI MAH 1194. Sokak  ÇAYYOLU</t>
  </si>
  <si>
    <t>Abdulsamet SAGÜN</t>
  </si>
  <si>
    <t>(0472)3374853</t>
  </si>
  <si>
    <t>MEBUSEVLERİ MAH Sevim BAHAR Caddesi MALTEPE</t>
  </si>
  <si>
    <t>Cemal PAKDEMİR</t>
  </si>
  <si>
    <t>(0356)3392085</t>
  </si>
  <si>
    <t>HAYDAR MAH 1569. Sokak  AKYURT</t>
  </si>
  <si>
    <t>Duran OKCUOĞLU</t>
  </si>
  <si>
    <t>(0212)3306274</t>
  </si>
  <si>
    <t>YAYLA MAH 1250. Sokak  KARATAŞ</t>
  </si>
  <si>
    <t>Kıymet HEPŞENDİR</t>
  </si>
  <si>
    <t>(0232)2354442</t>
  </si>
  <si>
    <t>ÇOĞLU MAH 2069. Sokak  YENİKENT</t>
  </si>
  <si>
    <t>Hamdi GÖKBUDAK</t>
  </si>
  <si>
    <t>(0222)3374979</t>
  </si>
  <si>
    <t>KAZIM KARABEKİR MAH Efe SENGİR Caddesi 30AĞUSTOS</t>
  </si>
  <si>
    <t>Orhan HANIM</t>
  </si>
  <si>
    <t>(0312)3360267</t>
  </si>
  <si>
    <t>TUNAHAN MAH İhsan ÖZERİŞEN Caddesi ERYAMANEVLERİ</t>
  </si>
  <si>
    <t>Emircan DELİPOYRAZ</t>
  </si>
  <si>
    <t>(0484)3382163</t>
  </si>
  <si>
    <t>MEHMET AKİF ERSOY MAH Nuriye EREKEN Caddesi DEMETEVLER</t>
  </si>
  <si>
    <t>Ömer Halis TÜĞLÜ</t>
  </si>
  <si>
    <t>(0478)2382843</t>
  </si>
  <si>
    <t>SUSUZ MAH 864. Sokak  ÇUBUK</t>
  </si>
  <si>
    <t>Talha BALBAS</t>
  </si>
  <si>
    <t>(0344)2324679</t>
  </si>
  <si>
    <t>AHİKEMALŞENYURT MAH 1768. Sokak  KALECİK</t>
  </si>
  <si>
    <t>Ceylan İLKMEN</t>
  </si>
  <si>
    <t>(0414)2394110</t>
  </si>
  <si>
    <t>ÖMERŞEYHLER MAH Enes ESİRTGEN Caddesi NALLIHAN</t>
  </si>
  <si>
    <t>Fahri YUCAK</t>
  </si>
  <si>
    <t>(0224)2345942</t>
  </si>
  <si>
    <t>BEZCİKUZÖREN MAH Sıraç KADIFEKALE Caddesi KIZILCAHAMAM</t>
  </si>
  <si>
    <t>Rahime RAMİZ</t>
  </si>
  <si>
    <t>(0224)3322280</t>
  </si>
  <si>
    <t>TAŞPINAR MAH Zafer YEŞİLTEPECİK Caddesi GÖLBAŞI</t>
  </si>
  <si>
    <t>Ferdi AÇLAN</t>
  </si>
  <si>
    <t>(0246)3301342</t>
  </si>
  <si>
    <t>HACIMUSLU MAH Fahrettin TERZİOĞLU Caddesi POLATLI</t>
  </si>
  <si>
    <t>Nisanur GÜGERCİN</t>
  </si>
  <si>
    <t>(0348)2338170</t>
  </si>
  <si>
    <t>ÇAMALAN MAH Naciye ŞENGONÜL Caddesi NALLIHAN</t>
  </si>
  <si>
    <t>Medine KIRTAY</t>
  </si>
  <si>
    <t>(0212)3332457</t>
  </si>
  <si>
    <t>KIRKIRCA MAH 1969. Sokak  KIZILCAHAMAM</t>
  </si>
  <si>
    <t>Yeliz ALAKENT</t>
  </si>
  <si>
    <t>(0256)2322327</t>
  </si>
  <si>
    <t>ORTAKÖY MAH 2975. Sokak  KAYAŞ</t>
  </si>
  <si>
    <t>İhsan ADİL</t>
  </si>
  <si>
    <t>(0452)2322590</t>
  </si>
  <si>
    <t>TEKKE MAH Burhan ÇAMDALI Caddesi ELMADAĞ</t>
  </si>
  <si>
    <t>Muhammed Talha KEYKUBATLI</t>
  </si>
  <si>
    <t>(0464)2311843</t>
  </si>
  <si>
    <t>MUTLUKENT MAH Seda TİBET Caddesi BİLKENT</t>
  </si>
  <si>
    <t>Sudenur AKTUNA</t>
  </si>
  <si>
    <t>(0364)2381096</t>
  </si>
  <si>
    <t>BAHÇELERÜSTÜ MAH Pınar KABADAYI Caddesi GÜLVEREN</t>
  </si>
  <si>
    <t>Mehmet Ali ARKAN</t>
  </si>
  <si>
    <t>(0258)2330572</t>
  </si>
  <si>
    <t>ÜREĞİL MAH Hamide SİPAN Caddesi KAYAŞ</t>
  </si>
  <si>
    <t>İsmet SEYLAN</t>
  </si>
  <si>
    <t>(0322)3347180</t>
  </si>
  <si>
    <t>SİNANLI MAH Birgül AKCELİK Caddesi POLATLI</t>
  </si>
  <si>
    <t>Ali BÜYÜKKESER</t>
  </si>
  <si>
    <t>(0262)3377516</t>
  </si>
  <si>
    <t>ANAYURT MAH Sena GÜREŞÇİ Caddesi SİNCAN</t>
  </si>
  <si>
    <t>Kardelen KESEN</t>
  </si>
  <si>
    <t>(0256)3378893</t>
  </si>
  <si>
    <t>KARAŞAR MAH 2196. Sokak  BEYPAZARI</t>
  </si>
  <si>
    <t>Ömer DANIK</t>
  </si>
  <si>
    <t>(0226)3316053</t>
  </si>
  <si>
    <t>UŞAKGÖL MAH 2693. Sokak  BEYPAZARI</t>
  </si>
  <si>
    <t>Hasan Hüseyin HANIM</t>
  </si>
  <si>
    <t>(0352)2369172</t>
  </si>
  <si>
    <t>OSMANİYE MAH Ceylin KILINBOZ Caddesi SİNCAN</t>
  </si>
  <si>
    <t>Dursun SAYGİL</t>
  </si>
  <si>
    <t>(0242)3308236</t>
  </si>
  <si>
    <t>YILDIZ MAH Şevval ATEŞCİ Caddesi BEYPAZARI</t>
  </si>
  <si>
    <t>Muhammet Ali SERDAROĞLU</t>
  </si>
  <si>
    <t>(0422)2342756</t>
  </si>
  <si>
    <t>KARACAÖREN MAH 1384. Sokak  GÖLBAŞI</t>
  </si>
  <si>
    <t>Dudu BULDUM</t>
  </si>
  <si>
    <t>(0258)3339857</t>
  </si>
  <si>
    <t>SARIBEYLER MAH 1274. Sokak  BAĞLUM</t>
  </si>
  <si>
    <t>İkranur YIKIN</t>
  </si>
  <si>
    <t>(0372)2302772</t>
  </si>
  <si>
    <t>SİVRİ MAH Volkan SUVAR Caddesi POLATLI</t>
  </si>
  <si>
    <t>Dudu ZEVZİR</t>
  </si>
  <si>
    <t>(0318)3329895</t>
  </si>
  <si>
    <t>SARILAR MAH Nuran DEMİRLİ Caddesi KAZAN</t>
  </si>
  <si>
    <t>Nisanur AVAN</t>
  </si>
  <si>
    <t>(0332)3312009</t>
  </si>
  <si>
    <t>KANUNİ MAH 875. Sokak  UFUKTEPE</t>
  </si>
  <si>
    <t>Celal BAŞDEMİR</t>
  </si>
  <si>
    <t>(0212)3377465</t>
  </si>
  <si>
    <t>ALACAATLI MAH Şenol ÇARDAK Caddesi ÇAYYOLU</t>
  </si>
  <si>
    <t>Umut BALÇIN</t>
  </si>
  <si>
    <t>(0362)3302940</t>
  </si>
  <si>
    <t>KESİKKÖPRÜ MAH Ozan ÇONGA Caddesi BALA</t>
  </si>
  <si>
    <t>Eymen KARAPANLI</t>
  </si>
  <si>
    <t>(0352)3350005</t>
  </si>
  <si>
    <t>SARAYCIK MAH Kadir ÇERİK Caddesi ÇUBUK</t>
  </si>
  <si>
    <t>Kerim ZEYBEKLER</t>
  </si>
  <si>
    <t>(0264)3364790</t>
  </si>
  <si>
    <t>ÇAKILOBA MAH 1340. Sokak  BEYPAZARI</t>
  </si>
  <si>
    <t>Zeynep KASARCI</t>
  </si>
  <si>
    <t>(0252)2314808</t>
  </si>
  <si>
    <t>ÇALICAALAN MAH 2935. Sokak  NALLIHAN</t>
  </si>
  <si>
    <t>Perihan ESKEN</t>
  </si>
  <si>
    <t>(0482)3314659</t>
  </si>
  <si>
    <t>100.YIL MAH Ömer Halis BOYRAZ Caddesi NALLIHAN</t>
  </si>
  <si>
    <t>Abdullah CELEPTAŞ</t>
  </si>
  <si>
    <t>(0312)3309838</t>
  </si>
  <si>
    <t>ZAFER MAH 1394. Sokak  POLATLI</t>
  </si>
  <si>
    <t>Kıymet YALEZE</t>
  </si>
  <si>
    <t>(0376)3358793</t>
  </si>
  <si>
    <t>İSMETPAŞA MAH 1198. Sokak  BALA</t>
  </si>
  <si>
    <t>Raziye TEZERER</t>
  </si>
  <si>
    <t>SOĞUCAK MAH Yılmaz ŞENYILDIZ Caddesi KAZAN</t>
  </si>
  <si>
    <t>Gülten GÜRALAN</t>
  </si>
  <si>
    <t>(0266)3331440</t>
  </si>
  <si>
    <t>TAHTAYAZI MAH 1679. Sokak  ÇUBUK</t>
  </si>
  <si>
    <t>Cafer DEDEELİ</t>
  </si>
  <si>
    <t>(0332)2344559</t>
  </si>
  <si>
    <t>TAHTACIÖRENCİK MAH 811. Sokak  GÜDÜL</t>
  </si>
  <si>
    <t>Tuğçe KORKUNÇ</t>
  </si>
  <si>
    <t>(0242)2376304</t>
  </si>
  <si>
    <t>ANAYURT MAH 488. Sokak  SİNCAN</t>
  </si>
  <si>
    <t>Boran AKTAY</t>
  </si>
  <si>
    <t>(0446)3374428</t>
  </si>
  <si>
    <t>BAYINDIR MAH 2679. Sokak  KAYAŞ</t>
  </si>
  <si>
    <t>Doğukan CEHRİ</t>
  </si>
  <si>
    <t>(0258)3324092</t>
  </si>
  <si>
    <t>NUHHOCA MAH Gülsüm DABAN Caddesi BEYPAZARI</t>
  </si>
  <si>
    <t>Tarık KALDIRIMCI</t>
  </si>
  <si>
    <t>(0236)2372370</t>
  </si>
  <si>
    <t>HUZUR MAH Ebubekir YARMAN Caddesi ÖVEÇLER</t>
  </si>
  <si>
    <t>Ecrin ÖMÜR</t>
  </si>
  <si>
    <t>(0348)3377370</t>
  </si>
  <si>
    <t>KAYI MAH Suat ZİLAN Caddesi GÜDÜL</t>
  </si>
  <si>
    <t>Zehra DURUCAN</t>
  </si>
  <si>
    <t>(0436)2304291</t>
  </si>
  <si>
    <t>YILDIZ MAH 455. Sokak  BEYPAZARI</t>
  </si>
  <si>
    <t>Dilara SAYINBATUR</t>
  </si>
  <si>
    <t>(0252)3318072</t>
  </si>
  <si>
    <t>BADEMLİ MAH Mehmet EVKURAN Caddesi KIZILCAHAMAM</t>
  </si>
  <si>
    <t>Çiğdem ÖRTEN</t>
  </si>
  <si>
    <t>(0352)2350581</t>
  </si>
  <si>
    <t>SARIYAR MAH Baran TOKMEN Caddesi NALLIHAN</t>
  </si>
  <si>
    <t>Bülent AYDIN</t>
  </si>
  <si>
    <t>(0442)3303811</t>
  </si>
  <si>
    <t>BURÇ MAH Emir ALTAY Caddesi ŞENTEPE</t>
  </si>
  <si>
    <t>Fikret PAKKAN</t>
  </si>
  <si>
    <t>(0236)3334006</t>
  </si>
  <si>
    <t>BALTALİN MAH 775. Sokak  HAYMANA</t>
  </si>
  <si>
    <t>Gülhan DOYGUN</t>
  </si>
  <si>
    <t>(0246)2369006</t>
  </si>
  <si>
    <t>AYDINLIKEVLER MAH 2648. Sokak  AYDINLIKEVLER</t>
  </si>
  <si>
    <t>Hava YÖRÜBULUT</t>
  </si>
  <si>
    <t>(0332)2352354</t>
  </si>
  <si>
    <t>YURTYENİCE MAH Özgür ÖVER Caddesi KALECİK</t>
  </si>
  <si>
    <t>Miraç TAZE</t>
  </si>
  <si>
    <t>(0452)3361890</t>
  </si>
  <si>
    <t>ÇANŞA KALE MAH 1734. Sokak  KALECİK</t>
  </si>
  <si>
    <t>Bilal SİNANAOĞLU</t>
  </si>
  <si>
    <t>(0328)2371423</t>
  </si>
  <si>
    <t>ALTIAĞAÇ MAH 1763. Sokak  MAMAK</t>
  </si>
  <si>
    <t>Kayra TOKTAŞ</t>
  </si>
  <si>
    <t>(0312)2335097</t>
  </si>
  <si>
    <t>TURNALI MAH 969. Sokak  KIZILCAHAMAM</t>
  </si>
  <si>
    <t>Esma nur KOÇALİOĞLU</t>
  </si>
  <si>
    <t>(0464)2356678</t>
  </si>
  <si>
    <t>ŞABANÖZÜ MAH 2363. Sokak  POLATLI</t>
  </si>
  <si>
    <t>Soner KÜÇÜKGENÇ</t>
  </si>
  <si>
    <t>(0346)3339242</t>
  </si>
  <si>
    <t>KAMİL OCAK MAH Hediye SİNOPLUOĞLU Caddesi AKTEPE</t>
  </si>
  <si>
    <t>Belinay YAZAREL</t>
  </si>
  <si>
    <t>(0366)2351480</t>
  </si>
  <si>
    <t>ÇELTEK MAH 355. Sokak  GÖLBAŞI</t>
  </si>
  <si>
    <t>Gülşen ÜCTEPE</t>
  </si>
  <si>
    <t>(0228)3389731</t>
  </si>
  <si>
    <t>YÜZÜKBAŞI MAH 213. Sokak  POLATLI</t>
  </si>
  <si>
    <t>Talha UYGUNUCARLAR</t>
  </si>
  <si>
    <t>(0332)3328135</t>
  </si>
  <si>
    <t>NEBİOĞLU MAH Celal ZANBAY Caddesi NALLIHAN</t>
  </si>
  <si>
    <t>Zekiye APBALI</t>
  </si>
  <si>
    <t>(0372)2329575</t>
  </si>
  <si>
    <t>UZUNBEY MAH 2673. Sokak  POLATLI</t>
  </si>
  <si>
    <t>Şule TEKME</t>
  </si>
  <si>
    <t>(0232)3392544</t>
  </si>
  <si>
    <t>İYCELER MAH 2033. Sokak  KIZILCAHAMAM</t>
  </si>
  <si>
    <t>Dudu KONU</t>
  </si>
  <si>
    <t>(0224)2363018</t>
  </si>
  <si>
    <t>KILIÇLAR MAH 1316. Sokak  KAZAN</t>
  </si>
  <si>
    <t>Emre AKÇAEL</t>
  </si>
  <si>
    <t>(0258)2341955</t>
  </si>
  <si>
    <t>AVDANLI MAH Muhammed Mustafa KARAKAVUKOĞLU Caddesi POLATLI</t>
  </si>
  <si>
    <t>Mesut ERDAŞ</t>
  </si>
  <si>
    <t>(0228)3320570</t>
  </si>
  <si>
    <t>KARAHİSAR MAH Nurettin CAVLI Caddesi NALLIHAN</t>
  </si>
  <si>
    <t>Derin ÖZBAYSAL</t>
  </si>
  <si>
    <t>AKCATAŞ MAH 2930. Sokak  KALECİK</t>
  </si>
  <si>
    <t>Sümeyye CELBİŞ</t>
  </si>
  <si>
    <t>(0346)3355728</t>
  </si>
  <si>
    <t>SİNANLI CUMA MAH 1863. Sokak  AYAŞ</t>
  </si>
  <si>
    <t>Çiğdem ÖZDOĞRU</t>
  </si>
  <si>
    <t>(0384)2320678</t>
  </si>
  <si>
    <t>YAPRACIK MAH Gamze MERSİN Caddesi ETİMESGUT</t>
  </si>
  <si>
    <t>Mine MEŞİKOGLU</t>
  </si>
  <si>
    <t>(0452)2381226</t>
  </si>
  <si>
    <t>TUNAHAN MAH Nurettin OMAÇ Caddesi ERYAMANEVLERİ</t>
  </si>
  <si>
    <t>Şeyda KENAN</t>
  </si>
  <si>
    <t>(0322)3381938</t>
  </si>
  <si>
    <t>AKÇAY MAH Fatma ÇAKIR Caddesi KIZILCAHAMAM</t>
  </si>
  <si>
    <t>Esma YAVAŞLAR</t>
  </si>
  <si>
    <t>(0386)3312260</t>
  </si>
  <si>
    <t>OSMANGAZİ MAH Gökçe DİMEN Caddesi UFUKTEPE</t>
  </si>
  <si>
    <t>Kenan BAŞKALDIRIM</t>
  </si>
  <si>
    <t>(0274)3338937</t>
  </si>
  <si>
    <t>KUŞCAĞIZ MAH 595. Sokak  SANATORYUM</t>
  </si>
  <si>
    <t>Sema URAS</t>
  </si>
  <si>
    <t>(0362)2396325</t>
  </si>
  <si>
    <t>KAYI MAH Rojin BİLDİK Caddesi KAZAN</t>
  </si>
  <si>
    <t>Sebahat BAŞARIR</t>
  </si>
  <si>
    <t>(0232)3338105</t>
  </si>
  <si>
    <t>KARAALİ YAZLIK MAH Zilan KAPLAMA Caddesi GÖLBAŞI</t>
  </si>
  <si>
    <t>Serpil KARAÇUBAN</t>
  </si>
  <si>
    <t>(0452)2369418</t>
  </si>
  <si>
    <t>POLATLAR MAH Nurullah HOROZOĞLU Caddesi SİNCAN</t>
  </si>
  <si>
    <t>Samet VOSGERICYAN</t>
  </si>
  <si>
    <t>(0286)3386970</t>
  </si>
  <si>
    <t>MAHMUTLAR MAH Mete KOÇDAŞ Caddesi BEYPAZARI</t>
  </si>
  <si>
    <t>Esila EMLEK</t>
  </si>
  <si>
    <t>(0232)2378220</t>
  </si>
  <si>
    <t>YUKARI YAHYALAR MAH 180. Sokak  ŞENTEPE</t>
  </si>
  <si>
    <t>Yağız SARIÇAYIRLI</t>
  </si>
  <si>
    <t>(0224)3321361</t>
  </si>
  <si>
    <t>MUSULAR MAH Emine KABATÜRK Caddesi ŞEREFLİKOÇHİSAR</t>
  </si>
  <si>
    <t>Faruk CENCİK</t>
  </si>
  <si>
    <t>(0324)2345917</t>
  </si>
  <si>
    <t>EĞERLİALÖREN MAH 469. Sokak  KIZILCAHAMAM</t>
  </si>
  <si>
    <t>Hanım HASANCA</t>
  </si>
  <si>
    <t>(0332)2373979</t>
  </si>
  <si>
    <t>ULUPINAR MAH 3049. Sokak  AYAŞ</t>
  </si>
  <si>
    <t>Berkay ÇAPIN</t>
  </si>
  <si>
    <t>(0366)2340179</t>
  </si>
  <si>
    <t>TAHTAYAZI MAH 2110. Sokak  ÇUBUK</t>
  </si>
  <si>
    <t>Tansu GÖKMENLER</t>
  </si>
  <si>
    <t>(0442)2323089</t>
  </si>
  <si>
    <t>KUTUÖREN MAH 1849. Sokak  ÇUBUK</t>
  </si>
  <si>
    <t>Fikriye BAĞÇE</t>
  </si>
  <si>
    <t>(0482)2345755</t>
  </si>
  <si>
    <t>ÖMERAĞA MAH 588. Sokak  ÇAMLIDERE</t>
  </si>
  <si>
    <t>Ali AKKUZULU</t>
  </si>
  <si>
    <t>(0272)3392930</t>
  </si>
  <si>
    <t>REMZİ OĞUZ ARIK MAH 2060. Sokak  KAVAKLIDERE</t>
  </si>
  <si>
    <t>Yüksel BADIL</t>
  </si>
  <si>
    <t>(0312)2360345</t>
  </si>
  <si>
    <t>KARACAÖREN MAH 1245. Sokak  GÖLBAŞI</t>
  </si>
  <si>
    <t>Fatma nur ÖZGÜLBAG</t>
  </si>
  <si>
    <t>(0346)2393364</t>
  </si>
  <si>
    <t>YAKUPDERVİŞ MAH 2063. Sokak  KAZAN</t>
  </si>
  <si>
    <t>Zafer BAHCECİ</t>
  </si>
  <si>
    <t>(0352)2366136</t>
  </si>
  <si>
    <t>HACIHASAN MAH 2911. Sokak  GÖLBAŞI</t>
  </si>
  <si>
    <t>Recep KARKIN</t>
  </si>
  <si>
    <t>(0412)2382080</t>
  </si>
  <si>
    <t>ÇARŞI MAH 1205. Sokak  YENİMAHALLE</t>
  </si>
  <si>
    <t>Muhammed Talha DADAŞ</t>
  </si>
  <si>
    <t>(0454)2337866</t>
  </si>
  <si>
    <t>NALLIDERE MAH 508. Sokak  NALLIHAN</t>
  </si>
  <si>
    <t>Fatma zehra TANCI</t>
  </si>
  <si>
    <t>(0328)3324573</t>
  </si>
  <si>
    <t>EMNİYET MAH Ebubekir AKÇAKUYU Caddesi A.O.ÇİFTLİĞİ</t>
  </si>
  <si>
    <t>Yaşar ALLI</t>
  </si>
  <si>
    <t>ALİUŞAĞI MAH Tuana ORDU Caddesi ŞEREFLİKOÇHİSAR</t>
  </si>
  <si>
    <t>Öznur ÜNLÜARSLAN</t>
  </si>
  <si>
    <t>(0256)3372797</t>
  </si>
  <si>
    <t>SOĞUCAK MAH 229. Sokak  KAZAN</t>
  </si>
  <si>
    <t>Gamze KIRCI</t>
  </si>
  <si>
    <t>(0312)3302578</t>
  </si>
  <si>
    <t>SARAY OSMANGAZİ MAH Naime İLKBAHAR Caddesi PURSAKLAR</t>
  </si>
  <si>
    <t>Şule ĞALGI</t>
  </si>
  <si>
    <t>(0212)3366155</t>
  </si>
  <si>
    <t>TÜRKKARSAK MAH 2136. Sokak  POLATLI</t>
  </si>
  <si>
    <t>Ayşenur KEŞKEK</t>
  </si>
  <si>
    <t>(0358)2356666</t>
  </si>
  <si>
    <t>ANAYURT MAH 613. Sokak  SİNCAN</t>
  </si>
  <si>
    <t>Necati SEVEN</t>
  </si>
  <si>
    <t>(0464)2342879</t>
  </si>
  <si>
    <t>BEŞİKKAYA MAH Süleyman AYKAN Caddesi ULUBEY</t>
  </si>
  <si>
    <t>Mete BACIOĞLU</t>
  </si>
  <si>
    <t>(0442)2332448</t>
  </si>
  <si>
    <t>ANAYURT MAH Mete BARA Caddesi SİNCAN</t>
  </si>
  <si>
    <t>Şükriye SABUNCUER</t>
  </si>
  <si>
    <t>(0332)2397539</t>
  </si>
  <si>
    <t>CÜCÜK MAH 1168. Sokak  AKYURT</t>
  </si>
  <si>
    <t>Müzeyyen YEŞİLKAYA</t>
  </si>
  <si>
    <t>(0242)2359689</t>
  </si>
  <si>
    <t>CAMİATİK MAH Saniye ŞEYHOĞLU Caddesi AYAŞ</t>
  </si>
  <si>
    <t>Tülay KERVAN</t>
  </si>
  <si>
    <t>(0246)3348273</t>
  </si>
  <si>
    <t>POLATLAR MAH Hira nur ALİCİOĞLU Caddesi SİNCAN</t>
  </si>
  <si>
    <t>Ezel DEMRİAYAK</t>
  </si>
  <si>
    <t>(0312)2385897</t>
  </si>
  <si>
    <t>KARAALİ MERKEZ MAH 875. Sokak  GÖLBAŞI</t>
  </si>
  <si>
    <t>Melahat TÜRKAY</t>
  </si>
  <si>
    <t>(0212)3300996</t>
  </si>
  <si>
    <t>KARAKAYA MAH 1505. Sokak  POLATLI</t>
  </si>
  <si>
    <t>Orhan KESENÇİ</t>
  </si>
  <si>
    <t>(0362)3373317</t>
  </si>
  <si>
    <t>SARIKAYA MAH 2971. Sokak  NALLIHAN</t>
  </si>
  <si>
    <t>Elifnur BORNOVALI</t>
  </si>
  <si>
    <t>(0452)3353861</t>
  </si>
  <si>
    <t>UZUNÖZ MAH Taha TEKTAŞ Caddesi NALLIHAN</t>
  </si>
  <si>
    <t>Erdi EYÜP</t>
  </si>
  <si>
    <t>(0424)3316071</t>
  </si>
  <si>
    <t>SOKULLU MEHMET PAŞA MAH 2946. Sokak  ÖVEÇLER</t>
  </si>
  <si>
    <t>Burhan BABAYİGİT</t>
  </si>
  <si>
    <t>(0338)3365516</t>
  </si>
  <si>
    <t>ALAHACILI MAH 2925. Sokak  HAYMANA</t>
  </si>
  <si>
    <t>Mihriban HAMİD</t>
  </si>
  <si>
    <t>(0324)3329103</t>
  </si>
  <si>
    <t>NALLIGÖLCÜK MAH 1478. Sokak  NALLIHAN</t>
  </si>
  <si>
    <t>Melike PAZARLI</t>
  </si>
  <si>
    <t>(0462)2347614</t>
  </si>
  <si>
    <t>MALIKÖY ANADOLU OSB MAH Nazlı DOKUYUCU Caddesi TEMELLİ</t>
  </si>
  <si>
    <t>Güneş KAVAZ</t>
  </si>
  <si>
    <t>(0474)3301254</t>
  </si>
  <si>
    <t>BARBAROS MAH Berra ENGİNÖZ Caddesi KAVAKLIDERE</t>
  </si>
  <si>
    <t>Feride GÖNÜLDAŞ</t>
  </si>
  <si>
    <t>(0466)3329331</t>
  </si>
  <si>
    <t>YUKARIÇANLI MAH Sezer ARSAKLI Caddesi KIZILCAHAMAM</t>
  </si>
  <si>
    <t>Azad ÜNLÜSAVURAN</t>
  </si>
  <si>
    <t>(0248)2340539</t>
  </si>
  <si>
    <t>DEVECİPINARI MAH 1020. Sokak  HAYMANA</t>
  </si>
  <si>
    <t>Berkay CINĞLLLIOĞLU</t>
  </si>
  <si>
    <t>(0446)2311678</t>
  </si>
  <si>
    <t>KIZILCAKÖY MAH Hakkı KÖMÜRLÜOĞLU Caddesi KIZILCAHAMAM</t>
  </si>
  <si>
    <t>Fadime TALASLI</t>
  </si>
  <si>
    <t>(0362)3347857</t>
  </si>
  <si>
    <t>ESKİKARSAK MAH Mehmet Emin KİRİŞÇİ Caddesi POLATLI</t>
  </si>
  <si>
    <t>Keziban ÇOKGÜNGÖR</t>
  </si>
  <si>
    <t>(0342)2394202</t>
  </si>
  <si>
    <t>YEŞİLÖZ MAH Nuray DAŞDELEN Caddesi KALECİK</t>
  </si>
  <si>
    <t>Aynur DURAY</t>
  </si>
  <si>
    <t>(0342)3365120</t>
  </si>
  <si>
    <t>SEĞMENLER MAH Mesut KARATŞ Caddesi GÖLBAŞI</t>
  </si>
  <si>
    <t>Hayrunnisa TOPKARA</t>
  </si>
  <si>
    <t>(0366)2323043</t>
  </si>
  <si>
    <t>DAĞDEMİR MAH 670. Sokak  KALECİK</t>
  </si>
  <si>
    <t>Öykü TUNÇTÜRK</t>
  </si>
  <si>
    <t>(0362)2322959</t>
  </si>
  <si>
    <t>MACUN MAH 1476. Sokak  BEYPAZARI</t>
  </si>
  <si>
    <t>Çağla ALIŞMAZ</t>
  </si>
  <si>
    <t>(0442)3322578</t>
  </si>
  <si>
    <t>KARAMAN MAH Yiğit GELMİŞ Caddesi ÇUBUK</t>
  </si>
  <si>
    <t>Şerife ÖZVERİ</t>
  </si>
  <si>
    <t>(0326)2391758</t>
  </si>
  <si>
    <t>YAHYALAR MAH Erkan NEFESLİ Caddesi ÇAMLIDERE</t>
  </si>
  <si>
    <t>Zümra ERYİĞİT</t>
  </si>
  <si>
    <t>(0446)2360983</t>
  </si>
  <si>
    <t>KÖSELİ MAH Aydın SÜRER Caddesi BALA</t>
  </si>
  <si>
    <t>Nurcan UMMAN</t>
  </si>
  <si>
    <t>(0472)3341749</t>
  </si>
  <si>
    <t>KOCAHACILI MAH 1039. Sokak  POLATLI</t>
  </si>
  <si>
    <t>Nazife SMMM</t>
  </si>
  <si>
    <t>(0246)3305983</t>
  </si>
  <si>
    <t>ZAFER MAH Rahime KUTUCU Caddesi POLATLI</t>
  </si>
  <si>
    <t>Yağız KOPANOĞLU</t>
  </si>
  <si>
    <t>(0232)3361187</t>
  </si>
  <si>
    <t>YENİKÖY MAH Yasin YAKUT Caddesi HAYMANA</t>
  </si>
  <si>
    <t>Ekin ASLIM</t>
  </si>
  <si>
    <t>(0266)2364245</t>
  </si>
  <si>
    <t>GÜZELKENT MAH 2910. Sokak  GÜZELKENT</t>
  </si>
  <si>
    <t>Fatma nur ÇETİNKOL</t>
  </si>
  <si>
    <t>(0412)3329706</t>
  </si>
  <si>
    <t>YEDİÖREN MAH 2782. Sokak  ÇAMLIDERE</t>
  </si>
  <si>
    <t>Arif AYMAZ</t>
  </si>
  <si>
    <t>(0422)3375414</t>
  </si>
  <si>
    <t>SÜNLÜ MAH İsmet OGUNÇ Caddesi ÇUBUK</t>
  </si>
  <si>
    <t>Nazife ÖZÜNCER</t>
  </si>
  <si>
    <t>(0222)2394820</t>
  </si>
  <si>
    <t>MALIKÖY ANADOLU OSB MAH 2379. Sokak  TEMELLİ</t>
  </si>
  <si>
    <t>Nermin GÜRSENGİL</t>
  </si>
  <si>
    <t>(0224)3346671</t>
  </si>
  <si>
    <t>PEÇENEK MAH 617. Sokak  KAZAN</t>
  </si>
  <si>
    <t>Emine ÇETİNKOL</t>
  </si>
  <si>
    <t>(0424)3398169</t>
  </si>
  <si>
    <t>ATA MAH Ümit EMİNOĞULLARI Caddesi MACUNKÖY</t>
  </si>
  <si>
    <t>Cennet ÖZSAMANCI</t>
  </si>
  <si>
    <t>(0486)2311270</t>
  </si>
  <si>
    <t>KUYUBAŞI MAH Sevil ÇANAKKALE Caddesi ÇAMLIDERE</t>
  </si>
  <si>
    <t>Devran ŞAKICI</t>
  </si>
  <si>
    <t>(0362)3300449</t>
  </si>
  <si>
    <t>AHİ EVRAN OSB MAH 611. Sokak  AHİEVRAN</t>
  </si>
  <si>
    <t>Şerafettin BEBEK</t>
  </si>
  <si>
    <t>(0446)3353721</t>
  </si>
  <si>
    <t>AHİ MAH 1163. Sokak  KAZAN</t>
  </si>
  <si>
    <t>Nebahat ONAÇ</t>
  </si>
  <si>
    <t>(0212)3369406</t>
  </si>
  <si>
    <t>GÜRSÖĞÜT MAH 803. Sokak  BEYPAZARI</t>
  </si>
  <si>
    <t>Zehra AVUNCAN</t>
  </si>
  <si>
    <t>(0432)2327473</t>
  </si>
  <si>
    <t>HACIBEY MAH 2299. Sokak  NALLIHAN</t>
  </si>
  <si>
    <t>Samet ECİN</t>
  </si>
  <si>
    <t>(0248)3365130</t>
  </si>
  <si>
    <t>YAVRUCUK MAH 2866. Sokak  GÖLBAŞI</t>
  </si>
  <si>
    <t>Mine ÖZÖN</t>
  </si>
  <si>
    <t>(0212)3359581</t>
  </si>
  <si>
    <t>YUKARIULUCAK MAH 2793. Sokak  BEYPAZARI</t>
  </si>
  <si>
    <t>Doruk KIROGLU</t>
  </si>
  <si>
    <t>(0332)3383233</t>
  </si>
  <si>
    <t>CEVİZLİDERE MAH Efe KESKİM Caddesi BALGAT</t>
  </si>
  <si>
    <t>Adnan BAYAZIT</t>
  </si>
  <si>
    <t>(0356)3366670</t>
  </si>
  <si>
    <t>KARAGEDİK ERCAN MAH 1974. Sokak  GÖLBAŞI</t>
  </si>
  <si>
    <t>Songül KARAMANLIOGLU</t>
  </si>
  <si>
    <t>(0484)2314210</t>
  </si>
  <si>
    <t>GÖLKÖY MAH 2471. Sokak  KALECİK</t>
  </si>
  <si>
    <t>Zümra ÇETİNKOL</t>
  </si>
  <si>
    <t>(0384)3383536</t>
  </si>
  <si>
    <t>YUKARIKAVACIK MAH Cansu OYGUR Caddesi NALLIHAN</t>
  </si>
  <si>
    <t>İlknur AYASILI</t>
  </si>
  <si>
    <t>(0258)2343900</t>
  </si>
  <si>
    <t>YAVUZSELİM MAH Fikret TRABOVA Caddesi ÇUBUK</t>
  </si>
  <si>
    <t>Kuzey MİLLİ</t>
  </si>
  <si>
    <t>MEYVABÜKÜ MAH 96. Sokak  GÜDÜL</t>
  </si>
  <si>
    <t>Devran ÇELİKBİLEK</t>
  </si>
  <si>
    <t>(0380)2395394</t>
  </si>
  <si>
    <t>KARAHAMZALI MAH Fatma zehra TAŞTEKİN Caddesi BALA</t>
  </si>
  <si>
    <t>Şengül BAYRAKOĞLU</t>
  </si>
  <si>
    <t>(0356)3359909</t>
  </si>
  <si>
    <t>ATATÜRK MAH Belinay İŞERLİ Caddesi AKYURT</t>
  </si>
  <si>
    <t>Esra ÖZKAYI</t>
  </si>
  <si>
    <t>(0258)2392014</t>
  </si>
  <si>
    <t>BAŞÖREN MAH 1422. Sokak  BEYPAZARI</t>
  </si>
  <si>
    <t>Ela ERİKEL</t>
  </si>
  <si>
    <t>(0414)3377029</t>
  </si>
  <si>
    <t>GENÇALİ MAH Fadime KALKANOĞLU Caddesi AYAŞ</t>
  </si>
  <si>
    <t>Doğukan ÖZKÜREKÇİ</t>
  </si>
  <si>
    <t>(0274)2353709</t>
  </si>
  <si>
    <t>AKİN MAH Alperen BAŞAR Caddesi ŞEREFLİKOÇHİSAR</t>
  </si>
  <si>
    <t>Meliha MOBİLYA</t>
  </si>
  <si>
    <t>(0258)2394028</t>
  </si>
  <si>
    <t>YÜCETEPE MAH 2221. Sokak  MALTEPE</t>
  </si>
  <si>
    <t>Eslem BÖLME</t>
  </si>
  <si>
    <t>(0464)2360744</t>
  </si>
  <si>
    <t>YEŞİLKENT MAH 1406. Sokak  ÇUBUK</t>
  </si>
  <si>
    <t>Serhat COSGUN</t>
  </si>
  <si>
    <t>(0242)3365865</t>
  </si>
  <si>
    <t>KARAPINAR MAH Sadık GÖKBURUN Caddesi POLATLI</t>
  </si>
  <si>
    <t>Kemal YÜCEDAĞ</t>
  </si>
  <si>
    <t>(0356)3364485</t>
  </si>
  <si>
    <t>DOĞANYURT MAH 2247. Sokak  BEYPAZARI</t>
  </si>
  <si>
    <t>Meryem ÜNSAL</t>
  </si>
  <si>
    <t>(0262)2390413</t>
  </si>
  <si>
    <t>KULU MAH Hayriye ALTUNER Caddesi NALLIHAN</t>
  </si>
  <si>
    <t>Halime TAMTELÜN</t>
  </si>
  <si>
    <t>(0432)3345003</t>
  </si>
  <si>
    <t>İMAMHÜSEYİN MAH Zilan ÇORAPÇIOĞLU Caddesi ÇUBUK</t>
  </si>
  <si>
    <t>Sema BARUTCU</t>
  </si>
  <si>
    <t>KARAOĞLAN MAH 2962. Sokak  GÖLBAŞI</t>
  </si>
  <si>
    <t>Huriye KAYALIOĞLU</t>
  </si>
  <si>
    <t>(0222)3356881</t>
  </si>
  <si>
    <t>HİLAL MAH Yusuf Eymen IŞIKCAN Caddesi YILDIZ</t>
  </si>
  <si>
    <t>Semih İLTEMİR</t>
  </si>
  <si>
    <t>(0272)3373848</t>
  </si>
  <si>
    <t>ÇELTİKÇİ AKÇAÖREN MAH Yavuz Selim EGİLMEZ Caddesi KIZILCAHAMAM</t>
  </si>
  <si>
    <t>Ali Eymen CAFE</t>
  </si>
  <si>
    <t>(0258)3356888</t>
  </si>
  <si>
    <t>23 NİSAN MAH 1921. Sokak  AKTEPE</t>
  </si>
  <si>
    <t>Mertcan GAZEL</t>
  </si>
  <si>
    <t>(0354)3389947</t>
  </si>
  <si>
    <t>TİLKİ MAH 1420. Sokak  KALECİK</t>
  </si>
  <si>
    <t>Canan MUSLU</t>
  </si>
  <si>
    <t>(0370)2376065</t>
  </si>
  <si>
    <t>MUSULAR MAH Kaan TANELLİ Caddesi ŞEREFLİKOÇHİSAR</t>
  </si>
  <si>
    <t>İlyas KARANFİL</t>
  </si>
  <si>
    <t>(0362)2396007</t>
  </si>
  <si>
    <t>KARAHİSARKOZLU MAH 222. Sokak  NALLIHAN</t>
  </si>
  <si>
    <t>Baran ANASINIFI</t>
  </si>
  <si>
    <t>(0424)3395971</t>
  </si>
  <si>
    <t>GAZİPAŞA MAH 2912. Sokak  BEYPAZARI</t>
  </si>
  <si>
    <t>Nuray ÖKEER</t>
  </si>
  <si>
    <t>(0212)2339332</t>
  </si>
  <si>
    <t>SUSUZ MAH 227. Sokak  MACUNKÖY</t>
  </si>
  <si>
    <t>Mehmet Ali GÖKMENLER</t>
  </si>
  <si>
    <t>(0326)3367252</t>
  </si>
  <si>
    <t>EPÇELER MAH Sinan SEVMİŞ Caddesi NALLIHAN</t>
  </si>
  <si>
    <t>Doğukan İLER</t>
  </si>
  <si>
    <t>(0484)3313822</t>
  </si>
  <si>
    <t>SAATLİ MAH 1319. Sokak  HAYMANA</t>
  </si>
  <si>
    <t>Sümeyye ÇÖPLÜOĞLU</t>
  </si>
  <si>
    <t>(0284)3322043</t>
  </si>
  <si>
    <t>PLEVNE MAH Bedirhan ÖZİMAMOĞLU Caddesi SİNCAN</t>
  </si>
  <si>
    <t>Emin ÇAKIN</t>
  </si>
  <si>
    <t>(0226)2346934</t>
  </si>
  <si>
    <t>CEBECİ MAH Ayşegül YEŞİLDAĞ Caddesi CEBECİ</t>
  </si>
  <si>
    <t>İrem ERTURAN</t>
  </si>
  <si>
    <t>(0434)2332072</t>
  </si>
  <si>
    <t>MACUN MAH Ahmet TÜCAROĞLU Caddesi POLATLI</t>
  </si>
  <si>
    <t>Tahir BİNİÇER</t>
  </si>
  <si>
    <t>GÖLBEK MAH 2309. Sokak  GÖLBAŞI</t>
  </si>
  <si>
    <t>Nazar AKLAN</t>
  </si>
  <si>
    <t>(0232)2357538</t>
  </si>
  <si>
    <t>KIZILCAÖREN MAH 2772. Sokak  KIZILCAHAMAM</t>
  </si>
  <si>
    <t>(0366)2301342</t>
  </si>
  <si>
    <t>ATATÜRK MAH Erdal KAYAŞ Caddesi KAZAN</t>
  </si>
  <si>
    <t>Zümra ERTURGUT</t>
  </si>
  <si>
    <t>(0436)3365562</t>
  </si>
  <si>
    <t>ANITTEPE MAH Yaren ASLANBAY Caddesi MALTEPE</t>
  </si>
  <si>
    <t>Şenol CANIPEK</t>
  </si>
  <si>
    <t>(0422)3384802</t>
  </si>
  <si>
    <t>UMUT MAH 151. Sokak  ZAFERTEPE</t>
  </si>
  <si>
    <t>Mahmut KAYREL</t>
  </si>
  <si>
    <t>(0312)2369035</t>
  </si>
  <si>
    <t>ORHANİYE MAH 907. Sokak  KAZAN</t>
  </si>
  <si>
    <t>Hikmet DOYAR</t>
  </si>
  <si>
    <t>(0224)2377979</t>
  </si>
  <si>
    <t>YAVUZSELİM MAH Cemile ELCİ Caddesi ÇUBUK</t>
  </si>
  <si>
    <t>Bünyamin SOYEŞİK</t>
  </si>
  <si>
    <t>(0272)3344519</t>
  </si>
  <si>
    <t>EVCİLER MAH 2749. Sokak  KARATAŞ</t>
  </si>
  <si>
    <t>Mehmet Efe ÇONGA</t>
  </si>
  <si>
    <t>(0264)2392134</t>
  </si>
  <si>
    <t>ESKİKARSAK MAH 2769. Sokak  POLATLI</t>
  </si>
  <si>
    <t>Nisanur ATAALP</t>
  </si>
  <si>
    <t>(0232)2327994</t>
  </si>
  <si>
    <t>KOCATEPE MAH Ekrem ÇİĞNİTAŞ Caddesi YENİŞEHİR</t>
  </si>
  <si>
    <t>Dilara ÇATIRCI</t>
  </si>
  <si>
    <t>(0452)3311111</t>
  </si>
  <si>
    <t>ALTIPINAR MAH 671. Sokak  HAYMANA</t>
  </si>
  <si>
    <t>Utku GÜRSENGİL</t>
  </si>
  <si>
    <t>(0236)3314180</t>
  </si>
  <si>
    <t>KEKLİK PINARI MAH 196. Sokak  DİKMEN</t>
  </si>
  <si>
    <t>Döndü ARIKAN</t>
  </si>
  <si>
    <t>(0266)3341569</t>
  </si>
  <si>
    <t>GÖLKÖY MAH Mina BANGER Caddesi KALECİK</t>
  </si>
  <si>
    <t>Celal KIZILKAYA</t>
  </si>
  <si>
    <t>(0348)3379366</t>
  </si>
  <si>
    <t>SOLAKUŞAĞI MAH 127. Sokak  EVREN</t>
  </si>
  <si>
    <t>Evren AKÖKSÜZ</t>
  </si>
  <si>
    <t>(0242)2338646</t>
  </si>
  <si>
    <t>AKÇAKESE MAH 1870. Sokak  GÜDÜL</t>
  </si>
  <si>
    <t>Songül MAHMUT</t>
  </si>
  <si>
    <t>(0372)3357601</t>
  </si>
  <si>
    <t>HACIMEMİ MAH 1737. Sokak  AYAŞ</t>
  </si>
  <si>
    <t>Zeynep AÇLAN</t>
  </si>
  <si>
    <t>(0374)2349589</t>
  </si>
  <si>
    <t>KERPİÇ MAH 662. Sokak  HAYMANA</t>
  </si>
  <si>
    <t>Aysel SERDAL</t>
  </si>
  <si>
    <t>(0456)2350826</t>
  </si>
  <si>
    <t>GAZİ OSMANPAŞA MAH 2112. Sokak  FATİH</t>
  </si>
  <si>
    <t>Yağız TAMUR</t>
  </si>
  <si>
    <t>(0212)3313641</t>
  </si>
  <si>
    <t>BAYRAKTAR MAH Muhammed Emin YAZGAN Caddesi ZAFERTEPE</t>
  </si>
  <si>
    <t>Kuzey YUFKA</t>
  </si>
  <si>
    <t>(0266)2357053</t>
  </si>
  <si>
    <t>GÜMELE MAH Duran ÇOTUKSÖKEN Caddesi KIZILCAHAMAM</t>
  </si>
  <si>
    <t>Makbule KİRİŞLİ</t>
  </si>
  <si>
    <t>(0462)3317047</t>
  </si>
  <si>
    <t>KARŞIYAKA MAH Ebrar ORTAN Caddesi GÖLBAŞI</t>
  </si>
  <si>
    <t>Çınar MİRCALI</t>
  </si>
  <si>
    <t>(0474)3360873</t>
  </si>
  <si>
    <t>IŞINLAR MAH 2933. Sokak  YENİMAHALLE</t>
  </si>
  <si>
    <t>Canan ATİLA</t>
  </si>
  <si>
    <t>(0262)3377314</t>
  </si>
  <si>
    <t>KURTULUŞ MAH 275. Sokak  BEYPAZARI</t>
  </si>
  <si>
    <t>Feride GÜRYEL</t>
  </si>
  <si>
    <t>(0212)3398325</t>
  </si>
  <si>
    <t>AYYILDIZ MAH İzzet ACIŞ Caddesi PURSAKLAR</t>
  </si>
  <si>
    <t>Durmuş GÜRYEL</t>
  </si>
  <si>
    <t>(0284)3303016</t>
  </si>
  <si>
    <t>OSMANİYE MAH 455. Sokak  SİNCAN</t>
  </si>
  <si>
    <t>Ege KİRACI</t>
  </si>
  <si>
    <t>(0246)2303822</t>
  </si>
  <si>
    <t>BALÇIKHİSAR MAH Meliha YİNANCU Caddesi HAYMANA</t>
  </si>
  <si>
    <t>Nebahat CEFER</t>
  </si>
  <si>
    <t>(0264)3337873</t>
  </si>
  <si>
    <t>ŞEYH ŞAMİL MAH 614. Sokak  ERYAMANEVLERİ</t>
  </si>
  <si>
    <t>Berfin IRAK</t>
  </si>
  <si>
    <t>(0232)2304074</t>
  </si>
  <si>
    <t>YENİPEÇENEK MAH 2829. Sokak  SİNCAN</t>
  </si>
  <si>
    <t>Elif EĞİNKARA</t>
  </si>
  <si>
    <t>(0332)3369045</t>
  </si>
  <si>
    <t>ÇAM MAH Gamze DAMLAPINAR Caddesi AKYURT</t>
  </si>
  <si>
    <t>Asel ÇANAKCI</t>
  </si>
  <si>
    <t>(0356)3325005</t>
  </si>
  <si>
    <t>YAĞCIOĞLU MAH Haydar OKUDUR Caddesi POLATLI</t>
  </si>
  <si>
    <t>Ebubekir KOPARAL</t>
  </si>
  <si>
    <t>(0438)2388605</t>
  </si>
  <si>
    <t>KARAAĞAÇ MAH Sultan DOĞANEL Caddesi KIZILCAHAMAM</t>
  </si>
  <si>
    <t>Tarık KOÇALAK</t>
  </si>
  <si>
    <t>(0346)3356909</t>
  </si>
  <si>
    <t>KIRBAŞI MAH Aylin ALAŞAHAN Caddesi BEYPAZARI</t>
  </si>
  <si>
    <t>Damla ULUTAS</t>
  </si>
  <si>
    <t>(0482)2332500</t>
  </si>
  <si>
    <t>ŞEFKAT MAH Bahar KESİK Caddesi AKTEPE</t>
  </si>
  <si>
    <t>Nuriye SARIPINAR</t>
  </si>
  <si>
    <t>(0422)3348340</t>
  </si>
  <si>
    <t>UZUNLAR MAH 322. Sokak  AKYURT</t>
  </si>
  <si>
    <t>Cem HAYIRLIOĞLU</t>
  </si>
  <si>
    <t>(0256)2389521</t>
  </si>
  <si>
    <t>ESKİPOLATLI MAH 2191. Sokak  POLATLI</t>
  </si>
  <si>
    <t>Ayaz İZBULEK</t>
  </si>
  <si>
    <t>(0258)3379999</t>
  </si>
  <si>
    <t>PAZAR BAŞÖREN MAH 806. Sokak  KIZILCAHAMAM</t>
  </si>
  <si>
    <t>Sami KURŞUN</t>
  </si>
  <si>
    <t>(0312)3392676</t>
  </si>
  <si>
    <t>YILDIRIM BEYAZIT MAH 1667. Sokak  ÇUBUK</t>
  </si>
  <si>
    <t>Sabri MUSLU</t>
  </si>
  <si>
    <t>(0358)3353424</t>
  </si>
  <si>
    <t>ŞENYUVA MAH Baran KITAY Caddesi AKTEPE</t>
  </si>
  <si>
    <t>Kübra KUNDURA</t>
  </si>
  <si>
    <t>(0474)2313835</t>
  </si>
  <si>
    <t>KAYADİBİ MAH 993. Sokak  ELMADAĞ</t>
  </si>
  <si>
    <t>Turgay ERZE</t>
  </si>
  <si>
    <t>(0258)2303374</t>
  </si>
  <si>
    <t>YEŞİLOVA MAH Tuğba TEMBİH Caddesi ŞEREFLİKOÇHİSAR</t>
  </si>
  <si>
    <t>Evren GÜRLER</t>
  </si>
  <si>
    <t>(0382)3388489</t>
  </si>
  <si>
    <t>BOSTANCIK MAH Dilan YEKE Caddesi HÜSEYİNGAZİ</t>
  </si>
  <si>
    <t>Demet KÜÇÜKKOZAK</t>
  </si>
  <si>
    <t>(0432)2360825</t>
  </si>
  <si>
    <t>HANBURUN MAH Mete ÇIRPANLI Caddesi BALA</t>
  </si>
  <si>
    <t>Anıl FİDANOGLU</t>
  </si>
  <si>
    <t>(0246)2300803</t>
  </si>
  <si>
    <t>YASSIÖREN MAH 2938. Sokak  KAZAN</t>
  </si>
  <si>
    <t>Pelin BOYNUİNCE</t>
  </si>
  <si>
    <t>(0416)3303431</t>
  </si>
  <si>
    <t>YUKARI ÖVEÇLER MAH Betül BAĞRIYANIK Caddesi ÖVEÇLER</t>
  </si>
  <si>
    <t>Sebahat GENEL</t>
  </si>
  <si>
    <t>(0358)2328465</t>
  </si>
  <si>
    <t>SİRKELİ YEŞİLOVA MAH 1890. Sokak  PURSAKLAR</t>
  </si>
  <si>
    <t>Hatice kübra YİĞİZ</t>
  </si>
  <si>
    <t>(0332)3324058</t>
  </si>
  <si>
    <t>EŞMEDERE MAH Esma ÇÖPÜR Caddesi KALECİK</t>
  </si>
  <si>
    <t>Fatih ÇALAP</t>
  </si>
  <si>
    <t>(0222)2360474</t>
  </si>
  <si>
    <t>19 MAYIS MAH Aynur BAYIRDAR Caddesi SANATORYUM</t>
  </si>
  <si>
    <t>Fatma UYGUNER</t>
  </si>
  <si>
    <t>(0422)3360702</t>
  </si>
  <si>
    <t>FATİH MAH 2806. Sokak  POLATLI</t>
  </si>
  <si>
    <t>Ümit GÖKÇİMEN</t>
  </si>
  <si>
    <t>(0368)3364652</t>
  </si>
  <si>
    <t>BEŞTEPE MAH 1219. Sokak  A.O.ÇİFTLİĞİ</t>
  </si>
  <si>
    <t>Hakan ESENCİ</t>
  </si>
  <si>
    <t>(0358)3344590</t>
  </si>
  <si>
    <t>YILMAZKÖY MAH 488. Sokak  ÇUBUK</t>
  </si>
  <si>
    <t>Zekiye SEÇİL</t>
  </si>
  <si>
    <t>(0228)3368752</t>
  </si>
  <si>
    <t>DAĞDEMİR MAH 2745. Sokak  KALECİK</t>
  </si>
  <si>
    <t>Kıymet BORUK</t>
  </si>
  <si>
    <t>(0466)3373466</t>
  </si>
  <si>
    <t>ŞEYHALİ MAH Nazlı KIYAKER Caddesi POLATLI</t>
  </si>
  <si>
    <t>İbrahim TEMİZER</t>
  </si>
  <si>
    <t>(0422)2399052</t>
  </si>
  <si>
    <t>İNCİRLİK MAH 1167. Sokak  YENİKENT</t>
  </si>
  <si>
    <t>Hamdi MÜCDECİ</t>
  </si>
  <si>
    <t>(0228)2303157</t>
  </si>
  <si>
    <t>KARAAĞAÇ MAH 1962. Sokak  ÇUBUK</t>
  </si>
  <si>
    <t>Barış DURUÖZ</t>
  </si>
  <si>
    <t>(0414)2334133</t>
  </si>
  <si>
    <t>İLYAKUT MAH 1099. Sokak  YENİKENT</t>
  </si>
  <si>
    <t>Hümeyra DAVAZLI</t>
  </si>
  <si>
    <t>(0212)3317637</t>
  </si>
  <si>
    <t>KURTULUŞ MAH Mehmet GÜRELİ Caddesi BEYPAZARI</t>
  </si>
  <si>
    <t>Ebrar HACILAR</t>
  </si>
  <si>
    <t>(0324)3349515</t>
  </si>
  <si>
    <t>KAYADİBİ MAH 1325. Sokak  ELMADAĞ</t>
  </si>
  <si>
    <t>Hayrettin KARAKİMSELİLER</t>
  </si>
  <si>
    <t>(0258)3323311</t>
  </si>
  <si>
    <t>BOYALIK MAH 237. Sokak  GÖLBAŞI</t>
  </si>
  <si>
    <t>Halit KARAKİMSELİLER</t>
  </si>
  <si>
    <t>(0242)2321106</t>
  </si>
  <si>
    <t>BÜYÜKKIŞLA MAH 324. Sokak  ŞEREFLİKOÇHİSAR</t>
  </si>
  <si>
    <t>Gökhan KANGAL</t>
  </si>
  <si>
    <t>(0372)2317888</t>
  </si>
  <si>
    <t>GEDİKLİ MAH Ecrin TÜRKEN Caddesi POLATLI</t>
  </si>
  <si>
    <t>Tuğçe İŞKUR</t>
  </si>
  <si>
    <t>(0282)3320034</t>
  </si>
  <si>
    <t>ŞEHİTALİ MAH Safiye AKYILDIRIM Caddesi YURTÇU</t>
  </si>
  <si>
    <t>Nazmiye KARATUZLA</t>
  </si>
  <si>
    <t>(0212)3306285</t>
  </si>
  <si>
    <t>GÜLVEREN MAH Sebahattin BIDIK Caddesi GÜLVEREN</t>
  </si>
  <si>
    <t>Remzi GÜNEY</t>
  </si>
  <si>
    <t>(0324)2313672</t>
  </si>
  <si>
    <t>KÖSRELİKKIZIĞI MAH İsa ISTI Caddesi PURSAKLAR</t>
  </si>
  <si>
    <t>Mehmet ALTUNDAŞ</t>
  </si>
  <si>
    <t>(0324)3390981</t>
  </si>
  <si>
    <t>DİRİLİŞ MAH 471. Sokak  GÜLVEREN</t>
  </si>
  <si>
    <t>Kerim UMAÇ</t>
  </si>
  <si>
    <t>(0422)3319529</t>
  </si>
  <si>
    <t>AKKOYUNLU MAH Berfin KAYALIOĞLU Caddesi BALA</t>
  </si>
  <si>
    <t>Ayten NUGAY</t>
  </si>
  <si>
    <t>(0212)2310240</t>
  </si>
  <si>
    <t>TAŞPINAR MAH 2841. Sokak  ÇUBUK</t>
  </si>
  <si>
    <t>Fikriye SARUHAN</t>
  </si>
  <si>
    <t>(0424)2312493</t>
  </si>
  <si>
    <t>DEMİRCİ MAH Sümeyye OFLU Caddesi ÇUBUK</t>
  </si>
  <si>
    <t>Tahir TUZLA</t>
  </si>
  <si>
    <t>(0262)3396668</t>
  </si>
  <si>
    <t>AŞAĞI DİKMEN MAH Fatma DİKER Caddesi YILDIZ</t>
  </si>
  <si>
    <t>Yasin SEYFELİ</t>
  </si>
  <si>
    <t>(0482)3393670</t>
  </si>
  <si>
    <t>EVCİLER MAH 2117. Sokak  KARATAŞ</t>
  </si>
  <si>
    <t>Mehmet DODANLI</t>
  </si>
  <si>
    <t>(0264)2367102</t>
  </si>
  <si>
    <t>DEMETLALE MAH 2204. Sokak  DEMETEVLER</t>
  </si>
  <si>
    <t>Nazar UFUK</t>
  </si>
  <si>
    <t>(0332)3364605</t>
  </si>
  <si>
    <t>DAĞYAKA MAH 2965. Sokak  KAZAN</t>
  </si>
  <si>
    <t>Nisa SÜRAT</t>
  </si>
  <si>
    <t>(0258)2337563</t>
  </si>
  <si>
    <t>KAFKAS MAH Esma nur GELEN Caddesi BAĞLUM</t>
  </si>
  <si>
    <t>Zerda BÜYÜKKESER</t>
  </si>
  <si>
    <t>(0464)2306854</t>
  </si>
  <si>
    <t>KARATAŞ MAH Eren HACIBEKİR Caddesi KARATAŞ</t>
  </si>
  <si>
    <t>Öykü KURNALI</t>
  </si>
  <si>
    <t>(0332)3380274</t>
  </si>
  <si>
    <t>BASRI MAH 1057. Sokak  POLATLI</t>
  </si>
  <si>
    <t>Doruk ÇIKRIKCIOĞLU</t>
  </si>
  <si>
    <t>(0232)2322508</t>
  </si>
  <si>
    <t>KUTLUDÜĞÜN MAH 2930. Sokak  KAYAŞ</t>
  </si>
  <si>
    <t>(0454)2339724</t>
  </si>
  <si>
    <t>PEÇENEK MAH 2831. Sokak  KAZAN</t>
  </si>
  <si>
    <t>Yasin TARCAN</t>
  </si>
  <si>
    <t>(0326)2378841</t>
  </si>
  <si>
    <t>BUĞRALAR MAH 1676. Sokak  ÇAMLIDERE</t>
  </si>
  <si>
    <t>Sefa EŞİN</t>
  </si>
  <si>
    <t>(0366)2363548</t>
  </si>
  <si>
    <t>DOĞUŞ MAH 1539. Sokak  ESAT</t>
  </si>
  <si>
    <t>Nuriye EŞİN</t>
  </si>
  <si>
    <t>(0222)3342112</t>
  </si>
  <si>
    <t>KARAHAMZALI MAH 2131. Sokak  POLATLI</t>
  </si>
  <si>
    <t>Cansel ERBUDAK</t>
  </si>
  <si>
    <t>(0246)3337690</t>
  </si>
  <si>
    <t>MİSKET MAH 1878. Sokak  MAMAK</t>
  </si>
  <si>
    <t>Selma AÇIKALIN</t>
  </si>
  <si>
    <t>(0436)2386007</t>
  </si>
  <si>
    <t>ŞEHİT CEVDET ÖZDEMİR MAH 1534. Sokak  ÖVEÇLER</t>
  </si>
  <si>
    <t>Selim KAYAHANKAYA</t>
  </si>
  <si>
    <t>(0482)2344578</t>
  </si>
  <si>
    <t>ÖMERCİK MAH Esra GÜLERŞEN Caddesi ÇUBUK</t>
  </si>
  <si>
    <t>Zerda BEKİROĞLU</t>
  </si>
  <si>
    <t>(0354)3333832</t>
  </si>
  <si>
    <t>IŞINLAR MAH 2980. Sokak  YENİMAHALLE</t>
  </si>
  <si>
    <t>Gülsüm DEDEELİ</t>
  </si>
  <si>
    <t>(0332)3315977</t>
  </si>
  <si>
    <t>KACARLI MAH Hayrunnisa HALİHOŞ Caddesi ŞEREFLİKOÇHİSAR</t>
  </si>
  <si>
    <t>Şahin CİMENCAN</t>
  </si>
  <si>
    <t>(0382)2392593</t>
  </si>
  <si>
    <t>DEMİRKÖY MAH Ersin TÜRKANTOZ Caddesi NALLIHAN</t>
  </si>
  <si>
    <t>Gülay ALSAR</t>
  </si>
  <si>
    <t>(0262)3314151</t>
  </si>
  <si>
    <t>YALNIZÇAM MAH 967. Sokak  BEYPAZARI</t>
  </si>
  <si>
    <t>Naime TULGAR</t>
  </si>
  <si>
    <t>(0236)3393636</t>
  </si>
  <si>
    <t>BAĞÖZÜ MAH 2921. Sokak  BEYPAZARI</t>
  </si>
  <si>
    <t>Gamze BARIM</t>
  </si>
  <si>
    <t>(0474)3321992</t>
  </si>
  <si>
    <t>TİLKİ MAH 376. Sokak  KALECİK</t>
  </si>
  <si>
    <t>Melike GENİŞ</t>
  </si>
  <si>
    <t>(0412)2386378</t>
  </si>
  <si>
    <t>DEĞİRMENÖNÜ MAH 458. Sokak  KIZILCAHAMAM</t>
  </si>
  <si>
    <t>Azra EYYÜBOĞLU</t>
  </si>
  <si>
    <t>(0328)3309877</t>
  </si>
  <si>
    <t>YÜCETEPE MAH 2315. Sokak  MALTEPE</t>
  </si>
  <si>
    <t>Berkay CENGİ</t>
  </si>
  <si>
    <t>(0242)3320817</t>
  </si>
  <si>
    <t>KIRIKLI MAH Fikret KÖREMEZ Caddesi GÖLBAŞI</t>
  </si>
  <si>
    <t>Faruk OKUTUCU</t>
  </si>
  <si>
    <t>(0272)2357901</t>
  </si>
  <si>
    <t>AŞAĞIEMİRLER MAH Filiz TUNÇ Caddesi ÇUBUK</t>
  </si>
  <si>
    <t>Doğukan GUNES</t>
  </si>
  <si>
    <t>(0318)2306069</t>
  </si>
  <si>
    <t>MEHTAP MAH Gözde KALMUK Caddesi ABİDİNPAŞA</t>
  </si>
  <si>
    <t>Şükriye ERGÜNLÜ</t>
  </si>
  <si>
    <t>(0222)2301697</t>
  </si>
  <si>
    <t>AŞAĞIKAVACIK MAH 522. Sokak  NALLIHAN</t>
  </si>
  <si>
    <t>Taha CÜLÜ</t>
  </si>
  <si>
    <t>(0482)3314691</t>
  </si>
  <si>
    <t>SELE MAH 182. Sokak  ÇUBUK</t>
  </si>
  <si>
    <t>Fırat ARICILAR</t>
  </si>
  <si>
    <t>(0366)2397626</t>
  </si>
  <si>
    <t>KARAOĞLAN MAH Esma TOPAN Caddesi GÖLBAŞI</t>
  </si>
  <si>
    <t>Münevver TUNCAN</t>
  </si>
  <si>
    <t>(0258)3381721</t>
  </si>
  <si>
    <t>MUZAFFER EKŞİ MAH 2472. Sokak  HASANOĞLAN</t>
  </si>
  <si>
    <t>Perihan ÇARŞIBAŞI</t>
  </si>
  <si>
    <t>(0318)2350427</t>
  </si>
  <si>
    <t>ATÇA MAH 1239. Sokak  NALLIHAN</t>
  </si>
  <si>
    <t>Memet KÖMÜŞDOĞAN</t>
  </si>
  <si>
    <t>(0272)2303004</t>
  </si>
  <si>
    <t>ALAHACILI MAH İzzet BEYHAN Caddesi HAYMANA</t>
  </si>
  <si>
    <t>Yasin KALENDERALP</t>
  </si>
  <si>
    <t>(0486)3338691</t>
  </si>
  <si>
    <t>YEŞİLKENT MAH Sedanur KÜNTER Caddesi ÇUBUK</t>
  </si>
  <si>
    <t>Musa ÖZKÜREKÇİ</t>
  </si>
  <si>
    <t>(0364)2353192</t>
  </si>
  <si>
    <t>KARAPÜRÇEK MAH 520. Sokak  ULUBEY</t>
  </si>
  <si>
    <t>Gözde BANAZLIER</t>
  </si>
  <si>
    <t>(0478)2370376</t>
  </si>
  <si>
    <t>KARASÜLEYMANLI MAH 140. Sokak  HAYMANA</t>
  </si>
  <si>
    <t>Gülten AZDAMUR</t>
  </si>
  <si>
    <t>(0442)2300918</t>
  </si>
  <si>
    <t>KARKIN MAH Ela AŞER Caddesi KALECİK</t>
  </si>
  <si>
    <t>Tahsin YOZGAT</t>
  </si>
  <si>
    <t>(0312)2327479</t>
  </si>
  <si>
    <t>HALAÇLI MAH Pakize BÜYÖKER Caddesi GÖLBAŞI</t>
  </si>
  <si>
    <t>Furkan ACET</t>
  </si>
  <si>
    <t>(0324)3350309</t>
  </si>
  <si>
    <t>DERVİŞİMAM MAH Canan VOYVODA Caddesi AYAŞ</t>
  </si>
  <si>
    <t>Nazife TANRIVERDI</t>
  </si>
  <si>
    <t>(0242)3366652</t>
  </si>
  <si>
    <t>ÜYÜCEK MAH Mustafa GELİNKAYA Caddesi KIZILCAHAMAM</t>
  </si>
  <si>
    <t>Nazlıcan KARAYAZILI</t>
  </si>
  <si>
    <t>(0248)3373065</t>
  </si>
  <si>
    <t>ÖRNEK MAH 765. Sokak  ALTINDAĞ</t>
  </si>
  <si>
    <t>Çiğdem AYARCI</t>
  </si>
  <si>
    <t>(0354)3333762</t>
  </si>
  <si>
    <t>KOZAYAĞI MAH 2202. Sokak  AKYURT</t>
  </si>
  <si>
    <t>Selin GÜZELOĞLU</t>
  </si>
  <si>
    <t>(0322)3322961</t>
  </si>
  <si>
    <t>YEŞİLKÖY MAH Filiz GÜVENÇ Caddesi KIZILCAHAMAM</t>
  </si>
  <si>
    <t>Tuğba AKÇALI</t>
  </si>
  <si>
    <t>(0274)3377810</t>
  </si>
  <si>
    <t>YENİDOĞAN MAH 2105. Sokak  ELMADAĞ</t>
  </si>
  <si>
    <t>Arin SEMBAK</t>
  </si>
  <si>
    <t>(0326)3388103</t>
  </si>
  <si>
    <t>ZAFER MAH 619. Sokak  BEYPAZARI</t>
  </si>
  <si>
    <t>Yusuf Ali KARCI</t>
  </si>
  <si>
    <t>(0312)2363447</t>
  </si>
  <si>
    <t>ETİ MAH Savaş KASIMAY Caddesi MALTEPE</t>
  </si>
  <si>
    <t>Muhammet Emin KÜÇÜKBAŞ</t>
  </si>
  <si>
    <t>(0422)2345466</t>
  </si>
  <si>
    <t>SARIAĞIL MAH 2547. Sokak  BEYPAZARI</t>
  </si>
  <si>
    <t>Simge KEŞMEŞ</t>
  </si>
  <si>
    <t>FEVZİYE MAH 326. Sokak  YURTÇU</t>
  </si>
  <si>
    <t>Oktay AKBULUT</t>
  </si>
  <si>
    <t>(0364)2386490</t>
  </si>
  <si>
    <t>YAKACIK MAH Buse ÇELENSÜ Caddesi ŞENLİK</t>
  </si>
  <si>
    <t>Naciye DURUÖZ</t>
  </si>
  <si>
    <t>(0364)3303463</t>
  </si>
  <si>
    <t>ÇULHALAR MAH İkra BİLGİLİOĞLU Caddesi NALLIHAN</t>
  </si>
  <si>
    <t>İrfan BİRŞEN</t>
  </si>
  <si>
    <t>(0258)3310501</t>
  </si>
  <si>
    <t>PAZAR KINIK MAH Süleyman GİNİZ Caddesi KIZILCAHAMAM</t>
  </si>
  <si>
    <t>Asel ŞARLLI</t>
  </si>
  <si>
    <t>(0478)3342136</t>
  </si>
  <si>
    <t>KARAAĞAÇ MAH 1689. Sokak  MAMAK</t>
  </si>
  <si>
    <t>Şükriye KOLUÇOLAK</t>
  </si>
  <si>
    <t>(0322)3382049</t>
  </si>
  <si>
    <t>YILDIRIM BEYAZIT MAH 806. Sokak  ÇUBUK</t>
  </si>
  <si>
    <t>Yağmur ARTIK</t>
  </si>
  <si>
    <t>(0466)3380263</t>
  </si>
  <si>
    <t>KARADANA MAH Medine ÇIBIKLAR Caddesi ÇUBUK</t>
  </si>
  <si>
    <t>Remziye DUBAN</t>
  </si>
  <si>
    <t>(0452)3382534</t>
  </si>
  <si>
    <t>KARACAHASAN MAH 666. Sokak  ELMADAĞ</t>
  </si>
  <si>
    <t>Özcan KORKAMZ</t>
  </si>
  <si>
    <t>(0416)3367121</t>
  </si>
  <si>
    <t>BEYOBASI MAH Emre ÜRKÜ Caddesi TEMELLİ</t>
  </si>
  <si>
    <t>Beyza ABUNAZ</t>
  </si>
  <si>
    <t>(0272)3333609</t>
  </si>
  <si>
    <t>KÖRLER MAH Yeşim GÖKTOPAL Caddesi ÇAMLIDERE</t>
  </si>
  <si>
    <t>Beyza nur ASİLKAN)</t>
  </si>
  <si>
    <t>(0224)3342826</t>
  </si>
  <si>
    <t>AKBAYIR MAH 2278. Sokak  ÇUBUK</t>
  </si>
  <si>
    <t>İlker KAYAOĞLU</t>
  </si>
  <si>
    <t>(0366)2373996</t>
  </si>
  <si>
    <t>AKKUZULU MAH İrfan VURAN Caddesi ÇUBUK</t>
  </si>
  <si>
    <t>İlknur İÇME</t>
  </si>
  <si>
    <t>(0452)2312981</t>
  </si>
  <si>
    <t>MENDERES MAH 2074. Sokak  YENİKENT</t>
  </si>
  <si>
    <t>Helin ALEMDAROĞLU</t>
  </si>
  <si>
    <t>(0332)3331529</t>
  </si>
  <si>
    <t>HIDIRŞEYH MAH Amine ÇALKIÇ Caddesi POLATLI</t>
  </si>
  <si>
    <t>Emircan TOPÇUBAŞI</t>
  </si>
  <si>
    <t>(0446)3304098</t>
  </si>
  <si>
    <t>İLKADIM MAH Asel ÇİPİLOĞLU Caddesi DİKMEN</t>
  </si>
  <si>
    <t>Nimet SEDEFÇİ</t>
  </si>
  <si>
    <t>(0326)2379389</t>
  </si>
  <si>
    <t>BALCILAR MAH Kaan DOKUMACI Caddesi KIZILCAHAMAM</t>
  </si>
  <si>
    <t>Halil İbrahim ÇİVELEK</t>
  </si>
  <si>
    <t>(0272)3330105</t>
  </si>
  <si>
    <t>YURTBEYİ MAH 222. Sokak  GÖLBAŞI</t>
  </si>
  <si>
    <t>Muhammed Mustafa DÜĞENCİOĞLU</t>
  </si>
  <si>
    <t>(0452)3325189</t>
  </si>
  <si>
    <t>Doğukan ÇONGA</t>
  </si>
  <si>
    <t>(0382)2303258</t>
  </si>
  <si>
    <t>HAYDARLAR MAH 2416. Sokak  BEYPAZARI</t>
  </si>
  <si>
    <t>İrfan GAGA</t>
  </si>
  <si>
    <t>(0412)2387152</t>
  </si>
  <si>
    <t>SUYUGÜZEL MAH Muzaffer ULUPINAR Caddesi BALA</t>
  </si>
  <si>
    <t>Tahsin ABIZ</t>
  </si>
  <si>
    <t>(0488)3332590</t>
  </si>
  <si>
    <t>OKÇULAR MAH Sude naz ESKİN Caddesi ÇUBUK</t>
  </si>
  <si>
    <t>Leyla İPEKÇİ</t>
  </si>
  <si>
    <t>(0248)2331437</t>
  </si>
  <si>
    <t>DEVECİPINARI MAH Duygu CAVDAR Caddesi HAYMANA</t>
  </si>
  <si>
    <t>Şükriye DOĞUÇ</t>
  </si>
  <si>
    <t>(0426)2305259</t>
  </si>
  <si>
    <t>BAŞAK MAH 2040. Sokak  HÜSEYİNGAZİ</t>
  </si>
  <si>
    <t>Özlem ASLANTÜRK</t>
  </si>
  <si>
    <t>(0266)2311250</t>
  </si>
  <si>
    <t>İSTASYON MAH 1081. Sokak  ETİMESGUT</t>
  </si>
  <si>
    <t>Mine İKİZ</t>
  </si>
  <si>
    <t>(0326)3342643</t>
  </si>
  <si>
    <t>ÇUKURAMBAR MAH Emrah UVAÇİN Caddesi 100.YIL</t>
  </si>
  <si>
    <t>Hülya GÖCERİ</t>
  </si>
  <si>
    <t>(0312)3363976</t>
  </si>
  <si>
    <t>UZUNBEY MAH 2315. Sokak  POLATLI</t>
  </si>
  <si>
    <t>Fadime SABRİ</t>
  </si>
  <si>
    <t>(0236)3387161</t>
  </si>
  <si>
    <t>KALE MAH 1168. Sokak  SAMANPAZARI</t>
  </si>
  <si>
    <t>Harun ÖZKESKİN</t>
  </si>
  <si>
    <t>(0384)2343040</t>
  </si>
  <si>
    <t>DOYMUŞÖREN MAH Muhammed Mustafa GÜNKAN Caddesi KIZILCAHAMAM</t>
  </si>
  <si>
    <t>Semra OKKAY</t>
  </si>
  <si>
    <t>(0432)2384496</t>
  </si>
  <si>
    <t>YÜZBEY MAH 138. Sokak  KALECİK</t>
  </si>
  <si>
    <t>Çiğdem ZÜLKADİROĞLU</t>
  </si>
  <si>
    <t>(0248)2390651</t>
  </si>
  <si>
    <t>ÖRNEK MAH 1879. Sokak  ALTINDAĞ</t>
  </si>
  <si>
    <t>Toprak YOLUM</t>
  </si>
  <si>
    <t>(0462)2339423</t>
  </si>
  <si>
    <t>YAVUZ SULTAN SELİM MAH 1897. Sokak  KAZAN</t>
  </si>
  <si>
    <t>Mehmet Efe GÜNGÜLER</t>
  </si>
  <si>
    <t>(0422)3332271</t>
  </si>
  <si>
    <t>ALTINBAŞAK MAH 648. Sokak  EVREN</t>
  </si>
  <si>
    <t>Yılmaz KUMUS</t>
  </si>
  <si>
    <t>(0332)2309984</t>
  </si>
  <si>
    <t>19 MAYIS MAH İsa GÜLSOY Caddesi SANATORYUM</t>
  </si>
  <si>
    <t>Gönül ALHANLIOGLU</t>
  </si>
  <si>
    <t>(0272)2300151</t>
  </si>
  <si>
    <t>EVCİLER MAH 346. Sokak  KARATAŞ</t>
  </si>
  <si>
    <t>Eslem BABADAĞLI</t>
  </si>
  <si>
    <t>(0212)3300238</t>
  </si>
  <si>
    <t>BARBAROS MAH Masal HOCAOĞLU Caddesi KAVAKLIDERE</t>
  </si>
  <si>
    <t>Selda KUNDAKÇI</t>
  </si>
  <si>
    <t>(0326)3397380</t>
  </si>
  <si>
    <t>KURUCA MAH Faruk KAVALCI Caddesi NALLIHAN</t>
  </si>
  <si>
    <t>Mine KÖMMECİ</t>
  </si>
  <si>
    <t>(0212)3302607</t>
  </si>
  <si>
    <t>KIZILCAKIŞLA MAH 137. Sokak  POLATLI</t>
  </si>
  <si>
    <t>Gökhan CUREBAY</t>
  </si>
  <si>
    <t>(0332)2309273</t>
  </si>
  <si>
    <t>BUMSUZ MAH 2396. Sokak  HAYMANA</t>
  </si>
  <si>
    <t>Havva BERCİN</t>
  </si>
  <si>
    <t>(0452)3312958</t>
  </si>
  <si>
    <t>ESKİÇÖTE MAH 2460. Sokak  ÇUBUK</t>
  </si>
  <si>
    <t>Erdoğan BOZYİĞİT</t>
  </si>
  <si>
    <t>(0362)2326542</t>
  </si>
  <si>
    <t>BEYDİLİ MAH 2866. Sokak  NALLIHAN</t>
  </si>
  <si>
    <t>İkra STENDER</t>
  </si>
  <si>
    <t>(0422)2345270</t>
  </si>
  <si>
    <t>YUKARISEBİL MAH Selahattin UYARBAŞ Caddesi HAYMANA</t>
  </si>
  <si>
    <t>Deniz TIRTNAKÇI</t>
  </si>
  <si>
    <t>(0242)2347489</t>
  </si>
  <si>
    <t>YILDIZEVLER MAH Cuma KURNAZ Caddesi YILDIZ</t>
  </si>
  <si>
    <t>Zehra HERDEM</t>
  </si>
  <si>
    <t>(0284)3313379</t>
  </si>
  <si>
    <t>YUKARI YAHYALAR MAH Alperen CİGAOĞLU Caddesi ŞENTEPE</t>
  </si>
  <si>
    <t>Sevim TANAR</t>
  </si>
  <si>
    <t>(0424)3371435</t>
  </si>
  <si>
    <t>AHİ MESUT MAH 1970. Sokak  30AĞUSTOS</t>
  </si>
  <si>
    <t>Kübra İSMİSÖNMEZ</t>
  </si>
  <si>
    <t>(0252)3354087</t>
  </si>
  <si>
    <t>BAHÇECİK MAH Naime BAŞGÜLLÜ Caddesi HAYMANA</t>
  </si>
  <si>
    <t>Nurettin DAYI</t>
  </si>
  <si>
    <t>(0354)3344825</t>
  </si>
  <si>
    <t>BATÇA MAH 2129. Sokak  BEYPAZARI</t>
  </si>
  <si>
    <t>Tuana DAYI</t>
  </si>
  <si>
    <t>(0412)2335868</t>
  </si>
  <si>
    <t>TEBERİK MAH Ömer GÜRLEYEN Caddesi AKYURT</t>
  </si>
  <si>
    <t>Semiha CAGLIN</t>
  </si>
  <si>
    <t>(0322)3361096</t>
  </si>
  <si>
    <t>AKKUZULU MAH Tuğba GEBECİOĞLU Caddesi KALECİK</t>
  </si>
  <si>
    <t>Abdurrahman ZUBİ</t>
  </si>
  <si>
    <t>(0286)3358291</t>
  </si>
  <si>
    <t>TOPAKLI MAH Selma HOLLARIFACI Caddesi GÖLBAŞI</t>
  </si>
  <si>
    <t>Cemre BULMAZ</t>
  </si>
  <si>
    <t>(0272)3386535</t>
  </si>
  <si>
    <t>ÜMİT MAH 1678. Sokak  ÇAYYOLU</t>
  </si>
  <si>
    <t>Ercan SAMANCI</t>
  </si>
  <si>
    <t>(0248)3309445</t>
  </si>
  <si>
    <t>KULU MAH Muhammet Emin YAVUZYILMAZ Caddesi NALLIHAN</t>
  </si>
  <si>
    <t>Ayaz CALISKAN</t>
  </si>
  <si>
    <t>(0242)3347125</t>
  </si>
  <si>
    <t>ALTAY MAH 2961. Sokak  GÖKSU</t>
  </si>
  <si>
    <t>Mevlüt SIRBUDAK</t>
  </si>
  <si>
    <t>(0326)2360398</t>
  </si>
  <si>
    <t>KAYADİBİ MAH Nuray AKOKAY Caddesi ELMADAĞ</t>
  </si>
  <si>
    <t>Muhammed Eymen MESTAV</t>
  </si>
  <si>
    <t>(0312)2359545</t>
  </si>
  <si>
    <t>ALAN MAH Edanur KÖSALI Caddesi NALLIHAN</t>
  </si>
  <si>
    <t>Zahide ŞENVER</t>
  </si>
  <si>
    <t>(0412)2318882</t>
  </si>
  <si>
    <t>BEZCİKUZÖREN MAH Eray GÜNEYSU Caddesi KIZILCAHAMAM</t>
  </si>
  <si>
    <t>Eray ÜÇLER</t>
  </si>
  <si>
    <t>(0346)2319206</t>
  </si>
  <si>
    <t>ÖŞÜRLER MAH Demet ÇITAK Caddesi NALLIHAN</t>
  </si>
  <si>
    <t>İlknur ÇAPLIK</t>
  </si>
  <si>
    <t>(0242)2338210</t>
  </si>
  <si>
    <t>GÜMÜŞPALA MAH Umut SEPKEN Caddesi ELMADAĞ</t>
  </si>
  <si>
    <t>Arzu KÜNEV</t>
  </si>
  <si>
    <t>(0332)2351729</t>
  </si>
  <si>
    <t>İSTASYON MAH Türkan KALKANDERE Caddesi HASANOĞLAN</t>
  </si>
  <si>
    <t>Cemre KUMRU</t>
  </si>
  <si>
    <t>(0366)3369676</t>
  </si>
  <si>
    <t>MEŞRUTİYET MAH 1965. Sokak  YENİŞEHİR</t>
  </si>
  <si>
    <t>Fikret KUMRU</t>
  </si>
  <si>
    <t>(0488)3312001</t>
  </si>
  <si>
    <t>ANADOLU MAH 378. Sokak  ŞENTEPE</t>
  </si>
  <si>
    <t>Elif su ERDEMİR</t>
  </si>
  <si>
    <t>(0286)3390648</t>
  </si>
  <si>
    <t>BEYTEPE MAH 1307. Sokak  BEYPAZARI</t>
  </si>
  <si>
    <t>Çınar TAVSANCIOGLU</t>
  </si>
  <si>
    <t>(0266)3363169</t>
  </si>
  <si>
    <t>YARALI MAH Güler OĞUZMAN Caddesi POLATLI</t>
  </si>
  <si>
    <t>Necla KAPANCI</t>
  </si>
  <si>
    <t>(0454)2320024</t>
  </si>
  <si>
    <t>KIBRISKÖY MAH 2161. Sokak  BOĞAZİÇİ</t>
  </si>
  <si>
    <t>Fatma KUMSAL</t>
  </si>
  <si>
    <t>(0318)3336357</t>
  </si>
  <si>
    <t>KARAYATAK MAH Yasemin OĞUZÖNDER Caddesi AKYURT</t>
  </si>
  <si>
    <t>Nazife SANGU</t>
  </si>
  <si>
    <t>(0252)3378052</t>
  </si>
  <si>
    <t>SANCAK MAH Hamide YİĞİTAL Caddesi YILDIZ</t>
  </si>
  <si>
    <t>Berat ARİN</t>
  </si>
  <si>
    <t>(0224)2300906</t>
  </si>
  <si>
    <t>YURTYENİCE MAH Taha SİFİL Caddesi KALECİK</t>
  </si>
  <si>
    <t>Mahmut GÖNÜLLÜ</t>
  </si>
  <si>
    <t>(0322)3346754</t>
  </si>
  <si>
    <t>SİNANLI HOCASİNAN MAH Sevil GÜNLÜOĞLU Caddesi AYAŞ</t>
  </si>
  <si>
    <t>Metin GÖNÜLLÜ</t>
  </si>
  <si>
    <t>(0462)3371035</t>
  </si>
  <si>
    <t>KESİKKÖPRÜ ERDEMLİ MAH Muhammed Mustafa ŞAMDAN Caddesi BALA</t>
  </si>
  <si>
    <t>Medine YAŞILAK</t>
  </si>
  <si>
    <t>(0362)2315120</t>
  </si>
  <si>
    <t>ADATOPRAKPINAR MAH Çağla SARIOGLU Caddesi POLATLI</t>
  </si>
  <si>
    <t>Semiha ERAYMAN</t>
  </si>
  <si>
    <t>(0252)3360669</t>
  </si>
  <si>
    <t>ARAPLAR MAH 2116. Sokak  KAYAŞ</t>
  </si>
  <si>
    <t>Zeliha BEKEÇ</t>
  </si>
  <si>
    <t>(0424)3319151</t>
  </si>
  <si>
    <t>YEŞİLTEPE MAH Bünyamin BESEREK Caddesi AKTEPE</t>
  </si>
  <si>
    <t>İkranur TOSYALI</t>
  </si>
  <si>
    <t>(0372)3332492</t>
  </si>
  <si>
    <t>BARBAROS MAH 1456. Sokak  KAVAKLIDERE</t>
  </si>
  <si>
    <t>Arzu TUĞUT</t>
  </si>
  <si>
    <t>(0376)2327981</t>
  </si>
  <si>
    <t>İLKBAHAR MAH Ferdi GEBEŞ Caddesi YILDIZ</t>
  </si>
  <si>
    <t>Yıldız DOĞANSOY</t>
  </si>
  <si>
    <t>(0446)3342591</t>
  </si>
  <si>
    <t>OZAN MAH 514. Sokak  NALLIHAN</t>
  </si>
  <si>
    <t>Sezer ŞAHBALİ</t>
  </si>
  <si>
    <t>(0376)2385250</t>
  </si>
  <si>
    <t>EVLİYAFAKI MAH 2352. Sokak  HAYMANA</t>
  </si>
  <si>
    <t>Recep AKGÜÇ</t>
  </si>
  <si>
    <t>(0212)3300927</t>
  </si>
  <si>
    <t>LALAHAN MAH 1636. Sokak  LALAHAN</t>
  </si>
  <si>
    <t>Meral SÖNMEZGÜL</t>
  </si>
  <si>
    <t>(0472)3301957</t>
  </si>
  <si>
    <t>ÜREĞİL MAH 2116. Sokak  BEYPAZARI</t>
  </si>
  <si>
    <t>Aleyna AKBELEN</t>
  </si>
  <si>
    <t>(0424)3308289</t>
  </si>
  <si>
    <t>ILICA MAH Derin ELMALLAH Caddesi AYAŞ</t>
  </si>
  <si>
    <t>Damla ÇEMREK</t>
  </si>
  <si>
    <t>(0322)2341359</t>
  </si>
  <si>
    <t>DEMİRAYAK MAH İkranur YERKER Caddesi EVREN</t>
  </si>
  <si>
    <t>Şerife ACIBADEM</t>
  </si>
  <si>
    <t>(0224)2330831</t>
  </si>
  <si>
    <t>YEŞİLÖZ MAH Dilan ESKİSOY Caddesi GÜDÜL</t>
  </si>
  <si>
    <t>Zeki TANILKAN</t>
  </si>
  <si>
    <t>(0384)2342149</t>
  </si>
  <si>
    <t>BOSTANHÜYÜK MAH 521. Sokak  HAYMANA</t>
  </si>
  <si>
    <t>Esmanur ATILKAN</t>
  </si>
  <si>
    <t>(0256)2355924</t>
  </si>
  <si>
    <t>YUKARIHÜYÜK MAH 3027. Sokak  KIZILCAHAMAM</t>
  </si>
  <si>
    <t>Miray BAKNALI</t>
  </si>
  <si>
    <t>(0236)3332576</t>
  </si>
  <si>
    <t>ELEY MAH 1286. Sokak  ŞEREFLİKOÇHİSAR</t>
  </si>
  <si>
    <t>Mete URFALIOĞLU</t>
  </si>
  <si>
    <t>(0262)3356713</t>
  </si>
  <si>
    <t>ÇİĞDEMLİ MAH 617. Sokak  BALA</t>
  </si>
  <si>
    <t>Türkan KAKUOGLU</t>
  </si>
  <si>
    <t>(0326)3362431</t>
  </si>
  <si>
    <t>ŞEREFLİGÖKGÖZ MAH 358. Sokak  HAYMANA</t>
  </si>
  <si>
    <t>Hakan ÇİÇEKDAĞ</t>
  </si>
  <si>
    <t>(0272)2322346</t>
  </si>
  <si>
    <t>İLKBAHAR MAH Mine ERGÖNÜL Caddesi YILDIZ</t>
  </si>
  <si>
    <t>Mesut ÖZSERGİN</t>
  </si>
  <si>
    <t>(0462)3331939</t>
  </si>
  <si>
    <t>AZİZİYE MAH Ecrin ÖZEROĞLU Caddesi ÇANKAYA</t>
  </si>
  <si>
    <t>Harun DEMİRSEREN</t>
  </si>
  <si>
    <t>(0462)3395836</t>
  </si>
  <si>
    <t>PINARBAŞI MAH Didem KÜLEGE Caddesi SİNCAN</t>
  </si>
  <si>
    <t>Tarık KÖSELER</t>
  </si>
  <si>
    <t>(0462)3375886</t>
  </si>
  <si>
    <t>ATA MAH 2217. Sokak  MACUNKÖY</t>
  </si>
  <si>
    <t>Özkan CEZA</t>
  </si>
  <si>
    <t>(0256)3384187</t>
  </si>
  <si>
    <t>DERENECİ MAH Yiğit ŞİMŞEKLER Caddesi KIZILCAHAMAM</t>
  </si>
  <si>
    <t>Nebahat TARIKOĞULLARI</t>
  </si>
  <si>
    <t>(0222)3323857</t>
  </si>
  <si>
    <t>ESENTEPE MAH 1344. Sokak  YENİMAHALLE</t>
  </si>
  <si>
    <t>Ensar MAMUR</t>
  </si>
  <si>
    <t>(0426)2314582</t>
  </si>
  <si>
    <t>AKPINAR MAH 704. Sokak  DİKMEN</t>
  </si>
  <si>
    <t>Sedanur AKSARAYLI</t>
  </si>
  <si>
    <t>(0318)3340631</t>
  </si>
  <si>
    <t>AVCILAR MAH Buğlem İZGİ Caddesi ŞENTEPE</t>
  </si>
  <si>
    <t>Erdal IŞIKLI</t>
  </si>
  <si>
    <t>(0332)3307820</t>
  </si>
  <si>
    <t>Alper IŞIKLI</t>
  </si>
  <si>
    <t>(0488)3375778</t>
  </si>
  <si>
    <t>ATAYURT MAH Ela ORTADAĞ Caddesi YURTÇU</t>
  </si>
  <si>
    <t>Sercan KELLECİOGLU</t>
  </si>
  <si>
    <t>(0282)3396657</t>
  </si>
  <si>
    <t>SİNANLI MAH 2714. Sokak  POLATLI</t>
  </si>
  <si>
    <t>Soner OKCUOĞLU</t>
  </si>
  <si>
    <t>KIZILKAYA MAH 604. Sokak  KALECİK</t>
  </si>
  <si>
    <t>Elifsu ÖZÖMER</t>
  </si>
  <si>
    <t>(0264)2399351</t>
  </si>
  <si>
    <t>ÇUKURÖREN MAH Mahir ÖZÜBERİK Caddesi ÇAMLIDERE</t>
  </si>
  <si>
    <t>Emre TİRYAKİOĞLU</t>
  </si>
  <si>
    <t>(0342)3368653</t>
  </si>
  <si>
    <t>KARAHASANLI MAH 1731. Sokak  KARATAŞ</t>
  </si>
  <si>
    <t>Esma UCKAN</t>
  </si>
  <si>
    <t>(0262)2381109</t>
  </si>
  <si>
    <t>KAVAKLIDERE MAH Yüksel BARILİ Caddesi KAVAKLIDERE</t>
  </si>
  <si>
    <t>Mehmet Emin SAĞUN</t>
  </si>
  <si>
    <t>(0346)2340621</t>
  </si>
  <si>
    <t>DODURGA MAH Hülya KAMURAN Caddesi ÇAYYOLU</t>
  </si>
  <si>
    <t>Elif naz ERTEMÇÖZ</t>
  </si>
  <si>
    <t>(0422)2364287</t>
  </si>
  <si>
    <t>AŞAĞIÇANLI MAH 2164. Sokak  KIZILCAHAMAM</t>
  </si>
  <si>
    <t>Selda TÜRKDOGAN</t>
  </si>
  <si>
    <t>(0324)2348373</t>
  </si>
  <si>
    <t>SARAY FATİH MAH 210. Sokak  PURSAKLAR</t>
  </si>
  <si>
    <t>Alparslan ELÇİN</t>
  </si>
  <si>
    <t>(0364)3332243</t>
  </si>
  <si>
    <t>BARIŞ MAH 905. Sokak  KARŞIYAKA</t>
  </si>
  <si>
    <t>Serap SARSIN</t>
  </si>
  <si>
    <t>(0348)2351382</t>
  </si>
  <si>
    <t>TİMURHAN MAH Selim ELLEK Caddesi AKYURT</t>
  </si>
  <si>
    <t>Azat PELVANOĞLU</t>
  </si>
  <si>
    <t>(0236)2349664</t>
  </si>
  <si>
    <t>İLKER MAH 1280. Sokak  DİKMEN</t>
  </si>
  <si>
    <t>Münevver MOLLAOĞLU</t>
  </si>
  <si>
    <t>(0344)2342955</t>
  </si>
  <si>
    <t>ATATÜRK MAH 1364. Sokak  AKYURT</t>
  </si>
  <si>
    <t>Beren BEŞERİ</t>
  </si>
  <si>
    <t>(0324)3390202</t>
  </si>
  <si>
    <t>SEKLİ MAH Nihat HİSARCIKLILAR Caddesi BEYPAZARI</t>
  </si>
  <si>
    <t>Rojin BEDESTANİ</t>
  </si>
  <si>
    <t>(0224)3306525</t>
  </si>
  <si>
    <t>KURTULUŞ MAH Rıza GÖKSOY Caddesi POLATLI</t>
  </si>
  <si>
    <t>Songül ALPAR</t>
  </si>
  <si>
    <t>(0364)3390873</t>
  </si>
  <si>
    <t>TOPRAKLIK MAH 2496. Sokak  CEBECİ</t>
  </si>
  <si>
    <t>Naime DOLANAY</t>
  </si>
  <si>
    <t>(0252)2316426</t>
  </si>
  <si>
    <t>HACIMUSLU MAH 2015. Sokak  POLATLI</t>
  </si>
  <si>
    <t>Kamile ÖZYAMAN</t>
  </si>
  <si>
    <t>(0472)3360412</t>
  </si>
  <si>
    <t>SABANCA MAH 2327. Sokak  POLATLI</t>
  </si>
  <si>
    <t>Toprak KANTAR</t>
  </si>
  <si>
    <t>(0252)2329218</t>
  </si>
  <si>
    <t>KERBANLAR MAH 1921. Sokak  BEYPAZARI</t>
  </si>
  <si>
    <t>(0212)3332900</t>
  </si>
  <si>
    <t>PEÇENEK MAH 841. Sokak  ÇAMLIDERE</t>
  </si>
  <si>
    <t>Nurettin ALKAÇ</t>
  </si>
  <si>
    <t>(0442)3393330</t>
  </si>
  <si>
    <t>MAHMATLIBAHÇE MAH 2711. Sokak  GÖLBAŞI</t>
  </si>
  <si>
    <t>Ceylin YEŞİLGÜL</t>
  </si>
  <si>
    <t>(0344)3325203</t>
  </si>
  <si>
    <t>İKİZCE MAH Esma nur ÖZMİNNETOĞLU Caddesi GÖLBAŞI</t>
  </si>
  <si>
    <t>İlker KABAÇELİK</t>
  </si>
  <si>
    <t>(0386)3369544</t>
  </si>
  <si>
    <t>KERPİÇ MAH 2302. Sokak  HAYMANA</t>
  </si>
  <si>
    <t>Nurettin ATAMAN</t>
  </si>
  <si>
    <t>(0382)3373299</t>
  </si>
  <si>
    <t>AKDERE MAH 689. Sokak  AKDERE</t>
  </si>
  <si>
    <t>Eslem OKKALI</t>
  </si>
  <si>
    <t>(0476)3342167</t>
  </si>
  <si>
    <t>YEŞİLEVLER MAH Ziya NEGRİ Caddesi KARŞIYAKA</t>
  </si>
  <si>
    <t>Ekrem ÇAKMAK</t>
  </si>
  <si>
    <t>(0256)3310484</t>
  </si>
  <si>
    <t>YILDIRIMHACILAR MAH 2240. Sokak  KIZILCAHAMAM</t>
  </si>
  <si>
    <t>Serpil TOPAÇ</t>
  </si>
  <si>
    <t>(0378)3306848</t>
  </si>
  <si>
    <t>KAVACIK SUBAYEVLERİ MAH Sibel ÇAĞIRAN Caddesi HASKÖY S.EVLERİ</t>
  </si>
  <si>
    <t>Hanife HACIKERİMOVA</t>
  </si>
  <si>
    <t>(0464)2314469</t>
  </si>
  <si>
    <t>MUSTAFACIK MAH Makbule KÖSBE Caddesi ŞEREFLİKOÇHİSAR</t>
  </si>
  <si>
    <t>Edanur BAKKALOGLU</t>
  </si>
  <si>
    <t>(0272)2382825</t>
  </si>
  <si>
    <t>ERYAMAN MAH 2334. Sokak  ERYAMANEVLERİ</t>
  </si>
  <si>
    <t>(0348)3399119</t>
  </si>
  <si>
    <t>ULUHAN MAH 1854. Sokak  NALLIHAN</t>
  </si>
  <si>
    <t>(0428)3352267</t>
  </si>
  <si>
    <t>ETİLER MAH Nimet YANARKILIÇ Caddesi ELVANKENT</t>
  </si>
  <si>
    <t>Mine TAKÇI</t>
  </si>
  <si>
    <t>(0366)3367540</t>
  </si>
  <si>
    <t>ATATÜRK MAH Tuana AKMEHMETOĞLU Caddesi SİNCAN</t>
  </si>
  <si>
    <t>Helin UĞRAŞ</t>
  </si>
  <si>
    <t>(0276)2379052</t>
  </si>
  <si>
    <t>GAZİ MAH 2432. Sokak  TEMELLİ</t>
  </si>
  <si>
    <t>Can TONGUÇ</t>
  </si>
  <si>
    <t>(0422)2343437</t>
  </si>
  <si>
    <t>YERGÖMÜ MAH Mihriban DİZDAR Caddesi HAYMANA</t>
  </si>
  <si>
    <t>Mina MUCAK</t>
  </si>
  <si>
    <t>(0454)2315089</t>
  </si>
  <si>
    <t>YUKARIYURTÇU MAH 1804. Sokak  YURTÇU</t>
  </si>
  <si>
    <t>Ferhat YAZICIOGLU</t>
  </si>
  <si>
    <t>(0248)3368603</t>
  </si>
  <si>
    <t>İYMİR MAH Faruk KIZILDEMİR Caddesi KAZAN</t>
  </si>
  <si>
    <t>Elif nur ALTUNSARAY</t>
  </si>
  <si>
    <t>(0362)2309757</t>
  </si>
  <si>
    <t>ÇANDIR MAH 3007. Sokak  KALECİK</t>
  </si>
  <si>
    <t>Remzi BİRKİN</t>
  </si>
  <si>
    <t>(0256)2322478</t>
  </si>
  <si>
    <t>MÜSLÜM MAH 157. Sokak  POLATLI</t>
  </si>
  <si>
    <t>Remziye AVCUL</t>
  </si>
  <si>
    <t>(0384)3312323</t>
  </si>
  <si>
    <t>ORTAKÖY MAH 636. Sokak  KIZILCAHAMAM</t>
  </si>
  <si>
    <t>Sena ENDOĞRU</t>
  </si>
  <si>
    <t>(0454)2337433</t>
  </si>
  <si>
    <t>ÇAYKAYA MAH Mertcan İKKAN Caddesi KALECİK</t>
  </si>
  <si>
    <t>Doğukan DABANLIOĞLU</t>
  </si>
  <si>
    <t>(0256)3337366</t>
  </si>
  <si>
    <t>TAHTACIÖRENCİK MAH 900. Sokak  GÜDÜL</t>
  </si>
  <si>
    <t>Belinay ÖZSEMİZ</t>
  </si>
  <si>
    <t>(0482)3341103</t>
  </si>
  <si>
    <t>ÖZLÜCE MAH Cuma GÖNGÜL Caddesi ÇUBUK</t>
  </si>
  <si>
    <t>Belinay YAKUP</t>
  </si>
  <si>
    <t>(0272)2357409</t>
  </si>
  <si>
    <t>AHLATLIBEL MAH 2833. Sokak  AHLATLIBEL</t>
  </si>
  <si>
    <t>Kazım KARTAYMAZ</t>
  </si>
  <si>
    <t>(0354)2360090</t>
  </si>
  <si>
    <t>ALİAĞA MAH 2895. Sokak  NALLIHAN</t>
  </si>
  <si>
    <t>Muhammed Yusuf KAYGAZ</t>
  </si>
  <si>
    <t>(0488)3346505</t>
  </si>
  <si>
    <t>ELVANLAR MAH Alper HIZLIATEŞ Caddesi ÇAMLIDERE</t>
  </si>
  <si>
    <t>Ferhat BELLEKCİ</t>
  </si>
  <si>
    <t>(0354)3393340</t>
  </si>
  <si>
    <t>MAHMUTOĞLAN MAH 1644. Sokak  ÇUBUK</t>
  </si>
  <si>
    <t>Fatma zehra BELLEKCİ</t>
  </si>
  <si>
    <t>(0242)2391815</t>
  </si>
  <si>
    <t>ŞABANÖZÜ MAH 2395. Sokak  POLATLI</t>
  </si>
  <si>
    <t>Beren UNUTMAZ</t>
  </si>
  <si>
    <t>(0322)3374655</t>
  </si>
  <si>
    <t>DEMİRCİ MAH İkra YEGİNTÜRK Caddesi ÇUBUK</t>
  </si>
  <si>
    <t>Seval ADAY</t>
  </si>
  <si>
    <t>(0232)3388744</t>
  </si>
  <si>
    <t>DOĞUŞ MAH 2994. Sokak  ESAT</t>
  </si>
  <si>
    <t>Hira nur PINARALIÇ</t>
  </si>
  <si>
    <t>(0382)2358711</t>
  </si>
  <si>
    <t>ERİCEK MAH 2663. Sokak  NALLIHAN</t>
  </si>
  <si>
    <t>Tuğba KARAALP</t>
  </si>
  <si>
    <t>(0346)2337614</t>
  </si>
  <si>
    <t>ESENLER MAH 2068. Sokak  KIZILCAHAMAM</t>
  </si>
  <si>
    <t>Hayrettin TUNA</t>
  </si>
  <si>
    <t>(0224)2311116</t>
  </si>
  <si>
    <t>HIDIRLAR MAH 2203. Sokak  KIZILCAHAMAM</t>
  </si>
  <si>
    <t>Ayşegül ARISOY</t>
  </si>
  <si>
    <t>(0362)3334796</t>
  </si>
  <si>
    <t>AKDERE MAH 1170. Sokak  AKDERE</t>
  </si>
  <si>
    <t>Semiha ŞİRVANLI</t>
  </si>
  <si>
    <t>(0474)2306040</t>
  </si>
  <si>
    <t>EVLİYAFAKI MAH Remziye PASTUTMAZ Caddesi HAYMANA</t>
  </si>
  <si>
    <t>(0232)2326882</t>
  </si>
  <si>
    <t>YILDIRIMYAĞLICA MAH Asmin BÜYÜKCENGİZ Caddesi KIZILCAHAMAM</t>
  </si>
  <si>
    <t>Eymen ZENDEL</t>
  </si>
  <si>
    <t>(0362)2377966</t>
  </si>
  <si>
    <t>KADINCIK MAH Buket ÖZCİHAN Caddesi ŞEREFLİKOÇHİSAR</t>
  </si>
  <si>
    <t>Mehtap ERGENEKON</t>
  </si>
  <si>
    <t>(0232)2334903</t>
  </si>
  <si>
    <t>YÖRELİ MAH Beril SARIÇALI Caddesi BALA</t>
  </si>
  <si>
    <t>İsmail MESUT</t>
  </si>
  <si>
    <t>(0288)3304092</t>
  </si>
  <si>
    <t>DALYASAN MAH 1751. Sokak  ÇUBUK</t>
  </si>
  <si>
    <t>Fırat BEGEÇ</t>
  </si>
  <si>
    <t>(0356)3305188</t>
  </si>
  <si>
    <t>EYMİR MAH 136. Sokak  GÖLBAŞI</t>
  </si>
  <si>
    <t>Sabri İKİEL</t>
  </si>
  <si>
    <t>(0212)2365666</t>
  </si>
  <si>
    <t>YARALI MAH 1454. Sokak  POLATLI</t>
  </si>
  <si>
    <t>Turan KAYAARSLAN</t>
  </si>
  <si>
    <t>(0212)3390138</t>
  </si>
  <si>
    <t>KARAKÖY MAH Nilgün AYDOĞAR Caddesi NALLIHAN</t>
  </si>
  <si>
    <t>Hacer SAVAŞ</t>
  </si>
  <si>
    <t>(0432)2320003</t>
  </si>
  <si>
    <t>GÜLTEPE MAH Soner PAZARLIOĞLU Caddesi ALTINDAĞ</t>
  </si>
  <si>
    <t>Hayrettin KIRAZ</t>
  </si>
  <si>
    <t>(0236)2309695</t>
  </si>
  <si>
    <t>UZUNLAR MAH 1572. Sokak  AKYURT</t>
  </si>
  <si>
    <t>Elmas KARAKUŞÇU</t>
  </si>
  <si>
    <t>(0212)3338839</t>
  </si>
  <si>
    <t>ÇEKİRDEKSİZ MAH 1262. Sokak  POLATLI</t>
  </si>
  <si>
    <t>Yunus SUVACI</t>
  </si>
  <si>
    <t>(0266)3364415</t>
  </si>
  <si>
    <t>MİSKET MAH Yasemin ARIMUMCU Caddesi MAMAK</t>
  </si>
  <si>
    <t>Ayşegül SEVGÖZ</t>
  </si>
  <si>
    <t>(0452)3332495</t>
  </si>
  <si>
    <t>KAVAKÖZÜ MAH Perihan GÖKBAYRAK Caddesi GÜDÜL</t>
  </si>
  <si>
    <t>Ayşe nur CEPNİ</t>
  </si>
  <si>
    <t>(0484)3336357</t>
  </si>
  <si>
    <t>30 AĞUSTOS MAH 961. Sokak  30AĞUSTOS</t>
  </si>
  <si>
    <t>Yasemin UNÜS</t>
  </si>
  <si>
    <t>(0232)3379166</t>
  </si>
  <si>
    <t>EVCİ MAH Ayşenur DEVRİLMEZ Caddesi AYAŞ</t>
  </si>
  <si>
    <t>Elifnur KANBÖRE</t>
  </si>
  <si>
    <t>(0452)3384095</t>
  </si>
  <si>
    <t>FATİH MAH 1777. Sokak  NALLIHAN</t>
  </si>
  <si>
    <t>Zafer DİKDURAN</t>
  </si>
  <si>
    <t>(0248)3370113</t>
  </si>
  <si>
    <t>MEŞELİ MAH Özlem KUDAT Caddesi ÇUBUK</t>
  </si>
  <si>
    <t>Naime DIMITRIS</t>
  </si>
  <si>
    <t>(0318)2398745</t>
  </si>
  <si>
    <t>Diyar KIRIBAŞ</t>
  </si>
  <si>
    <t>(0266)2368622</t>
  </si>
  <si>
    <t>ŞEKER MAH 1736. Sokak  GÖKSU</t>
  </si>
  <si>
    <t>İlayda ATAALP</t>
  </si>
  <si>
    <t>(0282)3373161</t>
  </si>
  <si>
    <t>AVCILAR MAH Hilal ALADAĞ Caddesi ŞENTEPE</t>
  </si>
  <si>
    <t>Kenan İNANIR</t>
  </si>
  <si>
    <t>(0474)2317746</t>
  </si>
  <si>
    <t>PALAZOBASI MAH 1176. Sokak  ŞEREFLİKOÇHİSAR</t>
  </si>
  <si>
    <t>Fatmanur CÜNBÜT</t>
  </si>
  <si>
    <t>(0272)3323532</t>
  </si>
  <si>
    <t>KILÇAK MAH 2451. Sokak  KALECİK</t>
  </si>
  <si>
    <t>Zeki BANKO</t>
  </si>
  <si>
    <t>(0272)2359793</t>
  </si>
  <si>
    <t>KEMALPAŞA MAH Beren BEYTAŞ Caddesi ELMADAĞ</t>
  </si>
  <si>
    <t>Nazar KANAL</t>
  </si>
  <si>
    <t>(0264)2363205</t>
  </si>
  <si>
    <t>SİNANLI CUMA MAH Canan YALAVUZ Caddesi AYAŞ</t>
  </si>
  <si>
    <t>Zeliha TABARU</t>
  </si>
  <si>
    <t>(0352)3310837</t>
  </si>
  <si>
    <t>MAHMUTLAR MAH 2600. Sokak  KALECİK</t>
  </si>
  <si>
    <t>Dudu TAŞKINER</t>
  </si>
  <si>
    <t>(0438)2375797</t>
  </si>
  <si>
    <t>YENİCE MAH 2436. Sokak  NALLIHAN</t>
  </si>
  <si>
    <t>Yüksel KARASA</t>
  </si>
  <si>
    <t>(0232)3346947</t>
  </si>
  <si>
    <t>YENİ MAH Hakkı KURTCUL Caddesi ŞEREFLİKOÇHİSAR</t>
  </si>
  <si>
    <t>Nurcan PARMAKVİRANLIGİL</t>
  </si>
  <si>
    <t>(0436)2376841</t>
  </si>
  <si>
    <t>YEŞİLÖZ MAH Ahmet KOCABAŞOĞLU Caddesi KALECİK</t>
  </si>
  <si>
    <t>Sudenur UZUNÇELEBİ</t>
  </si>
  <si>
    <t>(0462)2311597</t>
  </si>
  <si>
    <t>SERİNYAYLA MAH 1359. Sokak  HAYMANA</t>
  </si>
  <si>
    <t>Şenay SARIGÜL</t>
  </si>
  <si>
    <t>(0368)3314229</t>
  </si>
  <si>
    <t>ÜÇPINAR MAH Selçuk TELOGLU Caddesi POLATLI</t>
  </si>
  <si>
    <t>Enes IRMAKLI</t>
  </si>
  <si>
    <t>(0232)2399318</t>
  </si>
  <si>
    <t>OSMANLI MAH 2378. Sokak  SİNCAN</t>
  </si>
  <si>
    <t>Onur PALA</t>
  </si>
  <si>
    <t>(0384)3339160</t>
  </si>
  <si>
    <t>YAYALAR MAH 3023. Sokak  ÇAMLIDERE</t>
  </si>
  <si>
    <t>Emirhan HACIBEKTAŞOĞLU</t>
  </si>
  <si>
    <t>(0352)3303076</t>
  </si>
  <si>
    <t>AKÇAALİ MAH Feyza SELİMER Caddesi ELMADAĞ</t>
  </si>
  <si>
    <t>Edanur MENGİ</t>
  </si>
  <si>
    <t>(0312)2357246</t>
  </si>
  <si>
    <t>KÜLTÜR MAH İlknur TANMAN Caddesi YENİŞEHİR</t>
  </si>
  <si>
    <t>Zehra TEZUUYSAL</t>
  </si>
  <si>
    <t>(0322)2332481</t>
  </si>
  <si>
    <t>TUZLUÇAYIR MAH 1389. Sokak  ABİDİNPAŞA</t>
  </si>
  <si>
    <t>Polat TEZUUYSAL</t>
  </si>
  <si>
    <t>(0212)2360177</t>
  </si>
  <si>
    <t>KÜÇÜKDAMLACIK MAH 1887. Sokak  ŞEREFLİKOÇHİSAR</t>
  </si>
  <si>
    <t>Musa EBRET</t>
  </si>
  <si>
    <t>(0224)2324777</t>
  </si>
  <si>
    <t>KARKIN MAH 1472. Sokak  KALECİK</t>
  </si>
  <si>
    <t>Belinay GÜNALDI</t>
  </si>
  <si>
    <t>(0226)2351751</t>
  </si>
  <si>
    <t>YENİÇİMŞİT MAH 2675. Sokak  SİNCAN</t>
  </si>
  <si>
    <t>Ensar TÜRKOĞLU</t>
  </si>
  <si>
    <t>(0428)2338799</t>
  </si>
  <si>
    <t>GÜZELKENT MAH 2573. Sokak  GÜZELKENT</t>
  </si>
  <si>
    <t>Ayfer PİRİ</t>
  </si>
  <si>
    <t>(0464)3391937</t>
  </si>
  <si>
    <t>YENİ MAH Gülten ŞERALI Caddesi ŞEREFLİKOÇHİSAR</t>
  </si>
  <si>
    <t>Abdulsamet DEMİRKALP</t>
  </si>
  <si>
    <t>(0266)3305581</t>
  </si>
  <si>
    <t>BEYCEĞİZ MAH Erdem KÖSTEK Caddesi POLATLI</t>
  </si>
  <si>
    <t>Muhammed DUMRUL</t>
  </si>
  <si>
    <t>(0358)3376819</t>
  </si>
  <si>
    <t>ÇELTİKÇİ MAH 760. Sokak  KIZILCAHAMAM</t>
  </si>
  <si>
    <t>Habibe AKÇİÇEK</t>
  </si>
  <si>
    <t>(0482)2336109</t>
  </si>
  <si>
    <t>ÇİĞDEM MAH Kerim EZGİNTÜRK Caddesi 100.YIL</t>
  </si>
  <si>
    <t>Erdal GÖGSU</t>
  </si>
  <si>
    <t>(0482)3374520</t>
  </si>
  <si>
    <t>ÇELTİKLİ MAH Elifsu AKARSLAN Caddesi HAYMANA</t>
  </si>
  <si>
    <t>Aziz ALTUNYUVA</t>
  </si>
  <si>
    <t>(0346)2306165</t>
  </si>
  <si>
    <t>FADILLI MAH 1788. Sokak  ŞEREFLİKOÇHİSAR</t>
  </si>
  <si>
    <t>Zümra ÇİZMECİ</t>
  </si>
  <si>
    <t>(0274)3396951</t>
  </si>
  <si>
    <t>TÜRKKARSAK MAH 2688. Sokak  POLATLI</t>
  </si>
  <si>
    <t>Merve İLİM</t>
  </si>
  <si>
    <t>(0476)2351034</t>
  </si>
  <si>
    <t>KIZILKAYA MAH 2693. Sokak  KALECİK</t>
  </si>
  <si>
    <t>Masal ALTINKEMER</t>
  </si>
  <si>
    <t>(0454)2378243</t>
  </si>
  <si>
    <t>EVCİ MAH 1017. Sokak  HAYMANA</t>
  </si>
  <si>
    <t>Zeliha KAVİK</t>
  </si>
  <si>
    <t>(0464)2393984</t>
  </si>
  <si>
    <t>KUYUCAK MAH Musa DURGAN Caddesi BEYPAZARI</t>
  </si>
  <si>
    <t>Aylin CENKER</t>
  </si>
  <si>
    <t>(0224)3371015</t>
  </si>
  <si>
    <t>CUMHURİYET MAH Sema KARAİBRAHİMOĞLU Caddesi YENİŞEHİR</t>
  </si>
  <si>
    <t>Fatma nur BİLİM</t>
  </si>
  <si>
    <t>(0366)2330594</t>
  </si>
  <si>
    <t>FERAHFAKİ MAH 505. Sokak  AYAŞ</t>
  </si>
  <si>
    <t>Caner TEFON</t>
  </si>
  <si>
    <t>(0422)2314150</t>
  </si>
  <si>
    <t>KÖSTENCE MAH 440. Sokak  KAYAŞ</t>
  </si>
  <si>
    <t>Rıdvan AYDINCI</t>
  </si>
  <si>
    <t>(0326)3386873</t>
  </si>
  <si>
    <t>ÇATALÇEŞME MAH 409. Sokak  BALA</t>
  </si>
  <si>
    <t>Emin TÜZEMEN</t>
  </si>
  <si>
    <t>(0326)3391694</t>
  </si>
  <si>
    <t>KEMALPAŞA MAH Erol TÜRLEK Caddesi ELMADAĞ</t>
  </si>
  <si>
    <t>İbrahim BÖCÜ</t>
  </si>
  <si>
    <t>(0282)3376968</t>
  </si>
  <si>
    <t>İLKER MAH 89. Sokak  DİKMEN</t>
  </si>
  <si>
    <t>Gökhan ÇELİKESİR</t>
  </si>
  <si>
    <t>(0264)2306490</t>
  </si>
  <si>
    <t>BARAJ MAH 1244. Sokak  HASKÖY</t>
  </si>
  <si>
    <t>Emircan KÖYÜK</t>
  </si>
  <si>
    <t>(0464)2329778</t>
  </si>
  <si>
    <t>CUMHURİYET MAH Sevim ÇORAPÇIOĞLU Caddesi YENİŞEHİR</t>
  </si>
  <si>
    <t>Polat FACEY</t>
  </si>
  <si>
    <t>(0264)3399286</t>
  </si>
  <si>
    <t>ATA MAH 2084. Sokak  ÖVEÇLER</t>
  </si>
  <si>
    <t>Asiye OĞUZER</t>
  </si>
  <si>
    <t>(0322)3361417</t>
  </si>
  <si>
    <t>AHİBOZ MAH 920. Sokak  GÖLBAŞI</t>
  </si>
  <si>
    <t>Gökçe ÜNLÜARSLAN</t>
  </si>
  <si>
    <t>(0364)2367149</t>
  </si>
  <si>
    <t>MEHMET AKİF ERSOY MAH Rukiye GÜLEŞAN Caddesi DEMETEVLER</t>
  </si>
  <si>
    <t>İlhan SİVİK</t>
  </si>
  <si>
    <t>(0242)3344128</t>
  </si>
  <si>
    <t>SARIKAYA MAH Mehmet Efe KÖSEBAŞ Caddesi NALLIHAN</t>
  </si>
  <si>
    <t>Gözde CİĞEROĞLU</t>
  </si>
  <si>
    <t>(0286)3302111</t>
  </si>
  <si>
    <t>SİNANLI MAH 2950. Sokak  POLATLI</t>
  </si>
  <si>
    <t>Hatun KEVSEROĞLU</t>
  </si>
  <si>
    <t>(0432)3395717</t>
  </si>
  <si>
    <t>ÇAVUŞLAR MAH Miray ŞADİ Caddesi KIZILCAHAMAM</t>
  </si>
  <si>
    <t>Muhammed Mustafa ÜTER</t>
  </si>
  <si>
    <t>(0312)2395903</t>
  </si>
  <si>
    <t>YEDİÖREN MAH 1334. Sokak  ÇAMLIDERE</t>
  </si>
  <si>
    <t>Hediye SİVRİBURUN</t>
  </si>
  <si>
    <t>(0372)2318084</t>
  </si>
  <si>
    <t>MUTLUKENT MAH 614. Sokak  BİLKENT</t>
  </si>
  <si>
    <t>Umut ADIGÜZEL</t>
  </si>
  <si>
    <t>(0232)2362944</t>
  </si>
  <si>
    <t>ALACAATLI MAH 891. Sokak  ÇAYYOLU</t>
  </si>
  <si>
    <t>Şükran ÇAKIL</t>
  </si>
  <si>
    <t>(0366)2350321</t>
  </si>
  <si>
    <t>KIŞLACIK MAH Şevket ÇELİKCAN Caddesi ÇUBUK</t>
  </si>
  <si>
    <t>Sezer NEBİOĞLU</t>
  </si>
  <si>
    <t>(0454)3300977</t>
  </si>
  <si>
    <t>BAŞBEREKET MAH 3004. Sokak  AYAŞ</t>
  </si>
  <si>
    <t>Berkay ALTINKEMER</t>
  </si>
  <si>
    <t>(0212)2312028</t>
  </si>
  <si>
    <t>YAZIBEYLİ MAH Rümeysa BAŞBUĞ Caddesi KAZAN</t>
  </si>
  <si>
    <t>Sedat HAKAN</t>
  </si>
  <si>
    <t>(0236)3333419</t>
  </si>
  <si>
    <t>TEPEKÖY MAH Hamide ÇETİNTÜRK Caddesi HAYMANA</t>
  </si>
  <si>
    <t>Süleyman EMİL</t>
  </si>
  <si>
    <t>(0366)3337796</t>
  </si>
  <si>
    <t>HACIMUSA MAH Burak ADIGUZEL) Caddesi POLATLI</t>
  </si>
  <si>
    <t>İhsan BELGİN</t>
  </si>
  <si>
    <t>(0382)3364714</t>
  </si>
  <si>
    <t>TEKKE MAH 1905. Sokak  AYAŞ</t>
  </si>
  <si>
    <t>Perihan KIMIZOĞLU</t>
  </si>
  <si>
    <t>(0212)2339679</t>
  </si>
  <si>
    <t>DOYMUŞ MAH 2187. Sokak  ÇAMLIDERE</t>
  </si>
  <si>
    <t>Özlem DEMİRBACAK</t>
  </si>
  <si>
    <t>(0288)2359325</t>
  </si>
  <si>
    <t>YENİ MAH 1949. Sokak  GÜDÜL</t>
  </si>
  <si>
    <t>Sare ÖZGÖZLER</t>
  </si>
  <si>
    <t>(0344)2333742</t>
  </si>
  <si>
    <t>DOĞUŞ MAH Ebubekir EŞME Caddesi ESAT</t>
  </si>
  <si>
    <t>Berna ÖZTEMEL</t>
  </si>
  <si>
    <t>(0332)3308762</t>
  </si>
  <si>
    <t>IŞINLAR MAH Remzi BÖREK Caddesi YENİMAHALLE</t>
  </si>
  <si>
    <t>Ecrin KOÇBAŞ</t>
  </si>
  <si>
    <t>(0242)3370622</t>
  </si>
  <si>
    <t>TAHTAYAZI MAH 491. Sokak  ÇUBUK</t>
  </si>
  <si>
    <t>Sudenur AYAN</t>
  </si>
  <si>
    <t>(0362)2396666</t>
  </si>
  <si>
    <t>ÇALDIRAN MAH 96. Sokak  AKTEPE</t>
  </si>
  <si>
    <t>Emin SADİ</t>
  </si>
  <si>
    <t>(0368)3303943</t>
  </si>
  <si>
    <t>DURUPINAR MAH Aynur TREN Caddesi HAYMANA</t>
  </si>
  <si>
    <t>Tahir VELİOĞLU</t>
  </si>
  <si>
    <t>(0282)2354746</t>
  </si>
  <si>
    <t>HUZUR MAH Ayşe ALKANOĞLU Caddesi ÖVEÇLER</t>
  </si>
  <si>
    <t>Serpil KARABACAK</t>
  </si>
  <si>
    <t>(0342)3332796</t>
  </si>
  <si>
    <t>İNCİRLİ MAH Didem KERVANCIOĞLU Caddesi HAYMANA</t>
  </si>
  <si>
    <t>Sebahattin SEÇGEN</t>
  </si>
  <si>
    <t>(0434)3303442</t>
  </si>
  <si>
    <t>ARAPLAR MAH Cemile BEŞER Caddesi KAYAŞ</t>
  </si>
  <si>
    <t>Yavuz DİNÇ</t>
  </si>
  <si>
    <t>(0374)2347988</t>
  </si>
  <si>
    <t>GAZİPAŞA MAH 650. Sokak  BEYPAZARI</t>
  </si>
  <si>
    <t>Hülya VEZNİKLİ</t>
  </si>
  <si>
    <t>(0348)2349856</t>
  </si>
  <si>
    <t>ABİDİNPAŞA MAH Fatma nur BATGİTAR Caddesi ABİDİNPAŞA</t>
  </si>
  <si>
    <t>Arife ERGÜLLÜ</t>
  </si>
  <si>
    <t>(0370)3350225</t>
  </si>
  <si>
    <t>SAATLİ MAH 2931. Sokak  HAYMANA</t>
  </si>
  <si>
    <t>Ferdi ADLIM</t>
  </si>
  <si>
    <t>(0462)3305925</t>
  </si>
  <si>
    <t>NUSRATLAR MAH 2610. Sokak  ÇUBUK</t>
  </si>
  <si>
    <t>Gökçe ADİL</t>
  </si>
  <si>
    <t>(0264)3309823</t>
  </si>
  <si>
    <t>YÖRELİ MAH Elanur KANATSIZ Caddesi BALA</t>
  </si>
  <si>
    <t>Cengiz ACIKYÜREK</t>
  </si>
  <si>
    <t>(0242)3395168</t>
  </si>
  <si>
    <t>KIZILCAÖREN MAH 2021. Sokak  KIZILCAHAMAM</t>
  </si>
  <si>
    <t>Keziban PEKBAŞ</t>
  </si>
  <si>
    <t>(0452)2390087</t>
  </si>
  <si>
    <t>EHLİBEYT MAH Sami GÖBEKCİ Caddesi BALGAT</t>
  </si>
  <si>
    <t>Gülay ENSER</t>
  </si>
  <si>
    <t>(0464)3358829</t>
  </si>
  <si>
    <t>SARAY MAH 2304. Sokak  KIZILCAHAMAM</t>
  </si>
  <si>
    <t>İlyas LÜKMEN</t>
  </si>
  <si>
    <t>(0422)3385971</t>
  </si>
  <si>
    <t>ÖRENKÖY MAH Hanife AYMAK Caddesi ÇAMLIDERE</t>
  </si>
  <si>
    <t>Yasin İLBUGA</t>
  </si>
  <si>
    <t>(0332)2343939</t>
  </si>
  <si>
    <t>YEŞİLÖZ MAH 587. Sokak  POLATLI</t>
  </si>
  <si>
    <t>Bülent ÖZMETE</t>
  </si>
  <si>
    <t>(0422)2329113</t>
  </si>
  <si>
    <t>KIŞLA MAH 960. Sokak  KAZAN</t>
  </si>
  <si>
    <t>Güneş TANCU</t>
  </si>
  <si>
    <t>(0258)3324514</t>
  </si>
  <si>
    <t>AHİLER YENİCE MAH 1788. Sokak  KALECİK</t>
  </si>
  <si>
    <t>Berna TANIŞMAN</t>
  </si>
  <si>
    <t>(0224)2394791</t>
  </si>
  <si>
    <t>BALIKUYUMCU MAH Türkan IŞIKLI Caddesi YURTÇU</t>
  </si>
  <si>
    <t>Betül SUSAR</t>
  </si>
  <si>
    <t>(0264)2335017</t>
  </si>
  <si>
    <t>TEPEALTI MAH 2072. Sokak  YENİMAHALLE</t>
  </si>
  <si>
    <t>Celal ÇİMTAN</t>
  </si>
  <si>
    <t>(0382)3394815</t>
  </si>
  <si>
    <t>YAVUZ SELİM MAH 1207. Sokak  GÜZELKENT</t>
  </si>
  <si>
    <t>Seda CANBOLAT</t>
  </si>
  <si>
    <t>(0252)3369138</t>
  </si>
  <si>
    <t>YEŞİLKENT MAH Naz ALKUR Caddesi KARATAŞ</t>
  </si>
  <si>
    <t>Feride SATILMIŞ</t>
  </si>
  <si>
    <t>(0332)2372777</t>
  </si>
  <si>
    <t>SARIKAVAK MAH 2055. Sokak  ÇAMLIDERE</t>
  </si>
  <si>
    <t>Tuğba ŞAHLAN</t>
  </si>
  <si>
    <t>(0322)2330322</t>
  </si>
  <si>
    <t>100.YIL MAH Şaziye CEBECİLER Caddesi KAVAKLIDERE</t>
  </si>
  <si>
    <t>Mehmet Emin URUŞ</t>
  </si>
  <si>
    <t>(0466)3399834</t>
  </si>
  <si>
    <t>SARAY MAH 1434. Sokak  KIZILCAHAMAM</t>
  </si>
  <si>
    <t>Mahir PEMBEÇİÇEK</t>
  </si>
  <si>
    <t>(0258)2318611</t>
  </si>
  <si>
    <t>ÖZMÜŞ MAH Sultan BAŞARANSOY Caddesi ÇAMLIDERE</t>
  </si>
  <si>
    <t>Safiye İNANLI</t>
  </si>
  <si>
    <t>(0366)2385173</t>
  </si>
  <si>
    <t>ALTIAĞAÇ MAH 1162. Sokak  MAMAK</t>
  </si>
  <si>
    <t>Mert AĞAÇAYAK</t>
  </si>
  <si>
    <t>(0242)3325359</t>
  </si>
  <si>
    <t>SIRÇASARAY MAH Mehmet Emir GÖMÜÇ Caddesi HAYMANA</t>
  </si>
  <si>
    <t>Ali Osman ELİTAŞ</t>
  </si>
  <si>
    <t>(0326)3327065</t>
  </si>
  <si>
    <t>EĞRİBASAN MAH 2886. Sokak  BALA</t>
  </si>
  <si>
    <t>Nesrin ELİTAŞ</t>
  </si>
  <si>
    <t>(0288)3367198</t>
  </si>
  <si>
    <t>NUHHOCA MAH 1856. Sokak  BEYPAZARI</t>
  </si>
  <si>
    <t>Bülent KAÇDAR</t>
  </si>
  <si>
    <t>ALAKOÇ MAH Ada FERNANDEZ Caddesi ÇAMLIDERE</t>
  </si>
  <si>
    <t>Gamze SAVKLI</t>
  </si>
  <si>
    <t>(0454)2339325</t>
  </si>
  <si>
    <t>GÜVENTEPE MAH Saadet GÜLYİĞİT Caddesi ŞENTEPE</t>
  </si>
  <si>
    <t>Necdet YAZICIOGLU</t>
  </si>
  <si>
    <t>(0318)2320050</t>
  </si>
  <si>
    <t>YENİCE MAH 1116. Sokak  POLATLI</t>
  </si>
  <si>
    <t>Kumsal KANTAR</t>
  </si>
  <si>
    <t>(0378)2318561</t>
  </si>
  <si>
    <t>BEYLİKKÖPRÜ MAH Elifsu DİNÇKURT Caddesi POLATLI</t>
  </si>
  <si>
    <t>Semih EMÜLER</t>
  </si>
  <si>
    <t>(0236)3336632</t>
  </si>
  <si>
    <t>ADALIKUZU MAH 1041. Sokak  GÜDÜL</t>
  </si>
  <si>
    <t>Şevket EĞERCİ</t>
  </si>
  <si>
    <t>(0368)3354132</t>
  </si>
  <si>
    <t>HİSARLIKAYA MAH Sebahat ASLANBAY Caddesi TEMELLİ</t>
  </si>
  <si>
    <t>Mert AKKÜÇÜK</t>
  </si>
  <si>
    <t>(0472)3329481</t>
  </si>
  <si>
    <t>GENERAL ZEKİ DOĞAN MAH Batuhan YERLİOĞLU Caddesi AKDERE</t>
  </si>
  <si>
    <t>Demet GÜLGÜNER</t>
  </si>
  <si>
    <t>(0464)2393356</t>
  </si>
  <si>
    <t>DEREKÖY MAH 553. Sokak  HAYMANA</t>
  </si>
  <si>
    <t>Ekin MAYUK</t>
  </si>
  <si>
    <t>(0258)2381781</t>
  </si>
  <si>
    <t>KACARLI MAH 1922. Sokak  ŞEREFLİKOÇHİSAR</t>
  </si>
  <si>
    <t>Nazife MURDUR</t>
  </si>
  <si>
    <t>(0264)3347355</t>
  </si>
  <si>
    <t>KIŞLA MAH Esma nur YILDIZKİLE Caddesi KAZAN</t>
  </si>
  <si>
    <t>Samet ÖZDEMİROĞLU</t>
  </si>
  <si>
    <t>(0362)2334553</t>
  </si>
  <si>
    <t>YILDIRIMYAĞLICA MAH 2009. Sokak  KIZILCAHAMAM</t>
  </si>
  <si>
    <t>Mevlüt KARAMANOĞLU</t>
  </si>
  <si>
    <t>(0264)3381862</t>
  </si>
  <si>
    <t>FERUZ MAH 2252. Sokak  AYAŞ</t>
  </si>
  <si>
    <t>Nilgün ÖNGİDER</t>
  </si>
  <si>
    <t>(0352)2349533</t>
  </si>
  <si>
    <t>HİSAR MAH 858. Sokak  BAĞLUM</t>
  </si>
  <si>
    <t>(0364)2320843</t>
  </si>
  <si>
    <t>KARGI MAH 2592. Sokak  BEYPAZARI</t>
  </si>
  <si>
    <t>Berkay ŞIRLAĞAN</t>
  </si>
  <si>
    <t>(0458)3317469</t>
  </si>
  <si>
    <t>PEÇENEK MAH Seda YOLASIĞMAZ Caddesi KAZAN</t>
  </si>
  <si>
    <t>Asel ŞIRLAĞAN</t>
  </si>
  <si>
    <t>(0258)2337913</t>
  </si>
  <si>
    <t>İMRENDİ MAH 2452. Sokak  KAZAN</t>
  </si>
  <si>
    <t>Umut HAMAL</t>
  </si>
  <si>
    <t>(0246)3300615</t>
  </si>
  <si>
    <t>FAKÜLTELER MAH Hamza EĞERCİ Caddesi CEBECİ</t>
  </si>
  <si>
    <t>Ramazan KÖYCÜ</t>
  </si>
  <si>
    <t>(0252)3385092</t>
  </si>
  <si>
    <t>KIRKKONAKLAR MAH Dilek AYLAR Caddesi BİRLİK</t>
  </si>
  <si>
    <t>Sedef ÇEVRE</t>
  </si>
  <si>
    <t>(0232)3398107</t>
  </si>
  <si>
    <t>AŞAĞI İMRAHOR MAH Mahir SALCI Caddesi KARATAŞ</t>
  </si>
  <si>
    <t>Eslem YENİDÜNYA</t>
  </si>
  <si>
    <t>(0416)2307541</t>
  </si>
  <si>
    <t>KARAKAYA MAH Selma YÖNEY Caddesi BAĞLUM</t>
  </si>
  <si>
    <t>Berra ŞÜKRAN</t>
  </si>
  <si>
    <t>(0356)3329095</t>
  </si>
  <si>
    <t>ARKUTÇA MAH 801. Sokak  NALLIHAN</t>
  </si>
  <si>
    <t>Elif naz ÖZALTUN</t>
  </si>
  <si>
    <t>(0242)2330470</t>
  </si>
  <si>
    <t>DÖĞMECİ MAH Necla AGSAN Caddesi NALLIHAN</t>
  </si>
  <si>
    <t>Kazım ÇAĞLARCA</t>
  </si>
  <si>
    <t>(0236)2355006</t>
  </si>
  <si>
    <t>GAYRET MAH Abdullah DENİZHAN Caddesi YENİMAHALLE</t>
  </si>
  <si>
    <t>Mehmet Ali BOZUKLUHAN</t>
  </si>
  <si>
    <t>(0432)2378454</t>
  </si>
  <si>
    <t>DİBECİK MAH Erdal GİDEMEN Caddesi BEYPAZARI</t>
  </si>
  <si>
    <t>Fikret YACEL</t>
  </si>
  <si>
    <t>(0354)3396781</t>
  </si>
  <si>
    <t>FETHİYE MAH 2872. Sokak  KAZAN</t>
  </si>
  <si>
    <t>Evren HATİP</t>
  </si>
  <si>
    <t>(0272)3362224</t>
  </si>
  <si>
    <t>YELLİ MAH İkra PAKNER Caddesi GÜDÜL</t>
  </si>
  <si>
    <t>Funda NALLAR</t>
  </si>
  <si>
    <t>(0414)2343235</t>
  </si>
  <si>
    <t>TATLAR MAH Esmanur YAYLI Caddesi ULUBEY</t>
  </si>
  <si>
    <t>Betül BOZLAĞAN</t>
  </si>
  <si>
    <t>(0232)3380867</t>
  </si>
  <si>
    <t>YENİDOĞAN MAH 1365. Sokak  ELMADAĞ</t>
  </si>
  <si>
    <t>Yağmur KIRACI</t>
  </si>
  <si>
    <t>(0366)2313691</t>
  </si>
  <si>
    <t>NASUHPAŞA MAH Salih CİFÇİ Caddesi NALLIHAN</t>
  </si>
  <si>
    <t>Çınar SAATÇİOĞLU</t>
  </si>
  <si>
    <t>(0384)3326424</t>
  </si>
  <si>
    <t>HİLAL MAH Kamile YUĞAC Caddesi YILDIZ</t>
  </si>
  <si>
    <t>Ekrem ACARKORKMAZ</t>
  </si>
  <si>
    <t>(0232)3347972</t>
  </si>
  <si>
    <t>EKİCİ MAH 1395. Sokak  ŞEREFLİKOÇHİSAR</t>
  </si>
  <si>
    <t>Ravza CAMİİ</t>
  </si>
  <si>
    <t>(0318)2305755</t>
  </si>
  <si>
    <t>ALTUNÇANAK MAH 706. Sokak  GÖLBAŞI</t>
  </si>
  <si>
    <t>Buket EBİCOĞLU</t>
  </si>
  <si>
    <t>(0258)2341903</t>
  </si>
  <si>
    <t>TAHTAYAZI MAH Nimet GEREF Caddesi ÇUBUK</t>
  </si>
  <si>
    <t>Yüksel AHISKALI</t>
  </si>
  <si>
    <t>YUKARIÇANLI MAH Sema TEPEDELENLİ Caddesi KIZILCAHAMAM</t>
  </si>
  <si>
    <t>Emircan DALMAN</t>
  </si>
  <si>
    <t>(0284)3338320</t>
  </si>
  <si>
    <t>ELEY MAH 2611. Sokak  ŞEREFLİKOÇHİSAR</t>
  </si>
  <si>
    <t>Fırat ÇİFCİ</t>
  </si>
  <si>
    <t>PINARYAKA MAH Salim ENGÜL Caddesi AYAŞ</t>
  </si>
  <si>
    <t>Cansel KAMER</t>
  </si>
  <si>
    <t>(0348)3348015</t>
  </si>
  <si>
    <t>KIŞLAK MAH 2347. Sokak  KIZILCAHAMAM</t>
  </si>
  <si>
    <t>Aslıhan DİNDAROĞLU</t>
  </si>
  <si>
    <t>(0232)3393152</t>
  </si>
  <si>
    <t>OSMANLI MAH Abdulkadir KINAR Caddesi SİNCAN</t>
  </si>
  <si>
    <t>Semiha ÇEKİN</t>
  </si>
  <si>
    <t>(0236)3321814</t>
  </si>
  <si>
    <t>KAVAKLI MAH 676. Sokak  ÇUBUK</t>
  </si>
  <si>
    <t>Asya ETİK</t>
  </si>
  <si>
    <t>(0362)3316372</t>
  </si>
  <si>
    <t>HASANOĞLAN HAVUZBAŞI MAH 1642. Sokak  HASANOĞLAN</t>
  </si>
  <si>
    <t>Sabriye YALÇI</t>
  </si>
  <si>
    <t>(0232)3347705</t>
  </si>
  <si>
    <t>YAĞCIOĞLU MAH Ümit ELMASLAR Caddesi POLATLI</t>
  </si>
  <si>
    <t>Süleyman PEYZAJ</t>
  </si>
  <si>
    <t>(0432)3365906</t>
  </si>
  <si>
    <t>HACIBEY MAH 2756. Sokak  NALLIHAN</t>
  </si>
  <si>
    <t>Sibel BAYOĞLU</t>
  </si>
  <si>
    <t>(0264)3374587</t>
  </si>
  <si>
    <t>SARAY MAH 2576. Sokak  KIZILCAHAMAM</t>
  </si>
  <si>
    <t>Pelin KÜÇÜKCEYLAN</t>
  </si>
  <si>
    <t>(0482)3366553</t>
  </si>
  <si>
    <t>GÜNEYSARAY MAH Gökhan UNDEŞ Caddesi KIZILCAHAMAM</t>
  </si>
  <si>
    <t>(0486)3328680</t>
  </si>
  <si>
    <t>İNÖNÜ MAH Nimet KOÇPINAR Caddesi BATIKENT</t>
  </si>
  <si>
    <t>Halit MADEN</t>
  </si>
  <si>
    <t>(0256)2324728</t>
  </si>
  <si>
    <t>MAHMUTOĞLAN MAH 628. Sokak  ÇUBUK</t>
  </si>
  <si>
    <t>Çetin ERSOY</t>
  </si>
  <si>
    <t>(0284)3347635</t>
  </si>
  <si>
    <t>BÜYÜKKIŞLA MAH Nurcan YALAV Caddesi ŞEREFLİKOÇHİSAR</t>
  </si>
  <si>
    <t>Mevlüt CEZAYİRLİ</t>
  </si>
  <si>
    <t>(0416)2343939</t>
  </si>
  <si>
    <t>KIŞLAK MAH 2055. Sokak  KIZILCAHAMAM</t>
  </si>
  <si>
    <t>Özgür BÜYÜKBOZKOYUN</t>
  </si>
  <si>
    <t>(0346)2321037</t>
  </si>
  <si>
    <t>DEMETLALE MAH Baran CENGİ Caddesi DEMETEVLER</t>
  </si>
  <si>
    <t>Mehmet Emir KESENÇİ</t>
  </si>
  <si>
    <t>(0432)2373620</t>
  </si>
  <si>
    <t>GÜMÜŞPALA MAH Hediye ÇAKIOĞLU Caddesi ELMADAĞ</t>
  </si>
  <si>
    <t>Baran CANAVARTEPE</t>
  </si>
  <si>
    <t>(0212)3319678</t>
  </si>
  <si>
    <t>SİRKELİ YEŞİLYURT MAH 2110. Sokak  PURSAKLAR</t>
  </si>
  <si>
    <t>Erdal HARAÇ</t>
  </si>
  <si>
    <t>(0482)3314401</t>
  </si>
  <si>
    <t>HÜSEYİNGAZİ MAH Hava DİLERGE Caddesi MAMAK</t>
  </si>
  <si>
    <t>Ayfer ÇİĞDEM</t>
  </si>
  <si>
    <t>(0464)3300843</t>
  </si>
  <si>
    <t>YELLİ MAH Fırat DENGEŞİK Caddesi GÜDÜL</t>
  </si>
  <si>
    <t>Yaren MUCURLU</t>
  </si>
  <si>
    <t>(0442)3311239</t>
  </si>
  <si>
    <t>BALIKUYUMCU MAH 1991. Sokak  YURTÇU</t>
  </si>
  <si>
    <t>İkranur GÖNEÇ</t>
  </si>
  <si>
    <t>(0366)2354704</t>
  </si>
  <si>
    <t>MALAZGİRT MAH Oktay YEŞİLBAĞ Caddesi DİKMEN</t>
  </si>
  <si>
    <t>Derin EKMEKÇİOĞLU</t>
  </si>
  <si>
    <t>(0272)2381552</t>
  </si>
  <si>
    <t>YUKARI DİKMEN MAH Hayrunnisa YALTUR Caddesi YILDIZ</t>
  </si>
  <si>
    <t>Yılmaz MORGÜL</t>
  </si>
  <si>
    <t>(0354)3392489</t>
  </si>
  <si>
    <t>KADIKÖY MAH Mevlüt YÜRER Caddesi NALLIHAN</t>
  </si>
  <si>
    <t>Hacer SARIBOGA</t>
  </si>
  <si>
    <t>(0382)2315906</t>
  </si>
  <si>
    <t>AKKAYA MAH Gökhan UÇARSARI Caddesi AYAŞ</t>
  </si>
  <si>
    <t>Mesut ÇİTOĞLU</t>
  </si>
  <si>
    <t>(0364)3315979</t>
  </si>
  <si>
    <t>YUKARIBAĞLICA MAH Nurcan GÜRSU Caddesi NALLIHAN</t>
  </si>
  <si>
    <t>Muhammed Yusuf DİKENLİ</t>
  </si>
  <si>
    <t>(0326)3308166</t>
  </si>
  <si>
    <t>İLKADIM MAH 1302. Sokak  DİKMEN</t>
  </si>
  <si>
    <t>Saadet YOĞURUCU</t>
  </si>
  <si>
    <t>(0366)3318204</t>
  </si>
  <si>
    <t>TEKKE MAH 2232. Sokak  ELMADAĞ</t>
  </si>
  <si>
    <t>Sıraç SOYAK</t>
  </si>
  <si>
    <t>(0374)3353536</t>
  </si>
  <si>
    <t>DİBECİK MAH 328. Sokak  BEYPAZARI</t>
  </si>
  <si>
    <t>Yunus YALDIR</t>
  </si>
  <si>
    <t>(0422)3344491</t>
  </si>
  <si>
    <t>SAATLİ MAH 1165. Sokak  HAYMANA</t>
  </si>
  <si>
    <t>Nehir ELVERDİ</t>
  </si>
  <si>
    <t>AKKAYNAK MAH 1389. Sokak  KALECİK</t>
  </si>
  <si>
    <t>Sinem DALAZ</t>
  </si>
  <si>
    <t>(0248)2353906</t>
  </si>
  <si>
    <t>DÖĞMECİ MAH Ceyda İNGEÇ Caddesi NALLIHAN</t>
  </si>
  <si>
    <t>Erdem KAÇAN</t>
  </si>
  <si>
    <t>(0232)3310595</t>
  </si>
  <si>
    <t>TATLICA MAH Damla AKYUNT Caddesi ELMADAĞ</t>
  </si>
  <si>
    <t>Berke ÖZEROL</t>
  </si>
  <si>
    <t>(0312)2364601</t>
  </si>
  <si>
    <t>BATÇA MAH Adil GÖKÇEK Caddesi BEYPAZARI</t>
  </si>
  <si>
    <t>Şahin AKBAŞOĞULLARI</t>
  </si>
  <si>
    <t>(0266)2318469</t>
  </si>
  <si>
    <t>UZUNÖZ MAH Ayaz TUĞUŞLU Caddesi NALLIHAN</t>
  </si>
  <si>
    <t>Halil İbrahim SOYTEKİN</t>
  </si>
  <si>
    <t>(0274)3387669</t>
  </si>
  <si>
    <t>ŞEHİT CENGİZ TOPEL MAH 1027. Sokak  AKDERE</t>
  </si>
  <si>
    <t>Ayşe nur UZUNEL</t>
  </si>
  <si>
    <t>(0312)3388973</t>
  </si>
  <si>
    <t>AVŞAR MAH 1487. Sokak  POLATLI</t>
  </si>
  <si>
    <t>Halime GÜLDOĞAN)</t>
  </si>
  <si>
    <t>(0368)2319812</t>
  </si>
  <si>
    <t>İNCEK MAH 606. Sokak  GÖLBAŞI</t>
  </si>
  <si>
    <t>Mine SARMAŞIK</t>
  </si>
  <si>
    <t>KAFKAS MAH Elif su SAYGUN Caddesi BAĞLUM</t>
  </si>
  <si>
    <t>Adil NURİ</t>
  </si>
  <si>
    <t>(0382)3332825</t>
  </si>
  <si>
    <t>YAYALAR MAH Cemile GÖYDAŞ Caddesi ÇAMLIDERE</t>
  </si>
  <si>
    <t>Tayfun ÇELİKLİ</t>
  </si>
  <si>
    <t>(0366)2373593</t>
  </si>
  <si>
    <t>KARACAÖREN MAH 2468. Sokak  KARACAÖREN</t>
  </si>
  <si>
    <t>Fırat ARSLI</t>
  </si>
  <si>
    <t>(0286)2359430</t>
  </si>
  <si>
    <t>AKSAK MAH 303. Sokak  KIZILCAHAMAM</t>
  </si>
  <si>
    <t>Şerife ÇARPAR</t>
  </si>
  <si>
    <t>(0332)3350118</t>
  </si>
  <si>
    <t>DAĞYAKA MAH Gülşen KARABATAK Caddesi KAZAN</t>
  </si>
  <si>
    <t>Arzu URAL</t>
  </si>
  <si>
    <t>(0332)2327716</t>
  </si>
  <si>
    <t>YAVRUCUK MAH 1852. Sokak  GÖLBAŞI</t>
  </si>
  <si>
    <t>Berk KÖKLÜ</t>
  </si>
  <si>
    <t>(0272)3308901</t>
  </si>
  <si>
    <t>YENİ MAH Bünyamin GÖKÇEOĞLU Caddesi ŞEREFLİKOÇHİSAR</t>
  </si>
  <si>
    <t>Hatice UZUNBAYIR</t>
  </si>
  <si>
    <t>(0478)3378794</t>
  </si>
  <si>
    <t>MUSTAFACIK MAH 1310. Sokak  ŞEREFLİKOÇHİSAR</t>
  </si>
  <si>
    <t>Emir GÜNERİ</t>
  </si>
  <si>
    <t>(0452)2334260</t>
  </si>
  <si>
    <t>OYMAAĞAÇ MAH 2512. Sokak  BEYPAZARI</t>
  </si>
  <si>
    <t>Tülay ŞAROĞLU</t>
  </si>
  <si>
    <t>(0346)2310373</t>
  </si>
  <si>
    <t>HASKÖY MAH Yılmaz POMPİLİU Caddesi HASKÖY S.EVLERİ</t>
  </si>
  <si>
    <t>Azat BAĞLAR</t>
  </si>
  <si>
    <t>(0474)2339628</t>
  </si>
  <si>
    <t>BAYAT MAH Cemal BABATÜRK Caddesi AYAŞ</t>
  </si>
  <si>
    <t>Muhammed Talha KAYISI</t>
  </si>
  <si>
    <t>(0236)2321749</t>
  </si>
  <si>
    <t>GÜLTEPE MAH 2224. Sokak  HAYMANA</t>
  </si>
  <si>
    <t>Sercan ERKMEN</t>
  </si>
  <si>
    <t>(0462)3361436</t>
  </si>
  <si>
    <t>SATIKADIN MAH Elif YANG Caddesi KAZAN</t>
  </si>
  <si>
    <t>Perihan ÖZTÜRK</t>
  </si>
  <si>
    <t>(0266)3368800</t>
  </si>
  <si>
    <t>TATLAR MAH Nevin ULUCAK Caddesi ULUBEY</t>
  </si>
  <si>
    <t>Erhan CÖMEZ</t>
  </si>
  <si>
    <t>(0264)2345204</t>
  </si>
  <si>
    <t>ÇALTA MAH Sedef İŞLEK Caddesi KAZAN</t>
  </si>
  <si>
    <t>Adnan USANMAZ</t>
  </si>
  <si>
    <t>(0376)3337192</t>
  </si>
  <si>
    <t>BOYALI MAH 690. Sokak  GÜDÜL</t>
  </si>
  <si>
    <t>Remzi EBRİŞİM</t>
  </si>
  <si>
    <t>(0364)2384343</t>
  </si>
  <si>
    <t>DURHASAN MAH 1822. Sokak  ÇUBUK</t>
  </si>
  <si>
    <t>Hasan Hüseyin ARIDİL</t>
  </si>
  <si>
    <t>(0282)2390960</t>
  </si>
  <si>
    <t>ÇİĞİLTEPE MAH 2876. Sokak  MAMAK</t>
  </si>
  <si>
    <t>Nazlıcan AJANS</t>
  </si>
  <si>
    <t>(0482)3331764</t>
  </si>
  <si>
    <t>İNCİRLİK MAH 2617. Sokak  YENİKENT</t>
  </si>
  <si>
    <t>Şerafettin DİRİÖZ</t>
  </si>
  <si>
    <t>(0412)3340987</t>
  </si>
  <si>
    <t>HARBİYE MAH Nilüfer KAGIT Caddesi ÖVEÇLER</t>
  </si>
  <si>
    <t>Rumeysa DİRİÖZ</t>
  </si>
  <si>
    <t>(0482)3366889</t>
  </si>
  <si>
    <t>KERİŞLİ MAH 1364. Sokak  BALA</t>
  </si>
  <si>
    <t>Ömer Halis ÖZYASAN</t>
  </si>
  <si>
    <t>(0282)2350554</t>
  </si>
  <si>
    <t>AFŞAR MAH 646. Sokak  BALA</t>
  </si>
  <si>
    <t>Ebrar DOKANAK</t>
  </si>
  <si>
    <t>(0436)3311874</t>
  </si>
  <si>
    <t>MUSULAR MAH Sedef REŞİT Caddesi ŞEREFLİKOÇHİSAR</t>
  </si>
  <si>
    <t>Ceylin AKAL</t>
  </si>
  <si>
    <t>(0414)2329292</t>
  </si>
  <si>
    <t>DURHASAN MAH Damla BUYUKVARDAR Caddesi ÇUBUK</t>
  </si>
  <si>
    <t>Kaan AKAL</t>
  </si>
  <si>
    <t>(0364)2319356</t>
  </si>
  <si>
    <t>AŞAĞIÇANLI MAH 1448. Sokak  KIZILCAHAMAM</t>
  </si>
  <si>
    <t>Veli YAMACİ</t>
  </si>
  <si>
    <t>YUKARIKARAÖREN MAH 2199. Sokak  KIZILCAHAMAM</t>
  </si>
  <si>
    <t>Mihriban YILDIRIMTEPE</t>
  </si>
  <si>
    <t>(0436)3382631</t>
  </si>
  <si>
    <t>ŞEYH KUYUSU MAH Kaan İRAS Caddesi ŞEREFLİKOÇHİSAR</t>
  </si>
  <si>
    <t>Arya YÜZBAŞIOĞLU</t>
  </si>
  <si>
    <t>ABADAN MAH Mine ŞİRVANLI Caddesi PURSAKLAR</t>
  </si>
  <si>
    <t>Ela nur KÜÇÜKGÜRSES</t>
  </si>
  <si>
    <t>(0428)3375312</t>
  </si>
  <si>
    <t>ŞEHİTLİK MAH 1345. Sokak  POLATLI</t>
  </si>
  <si>
    <t>(0262)2338088</t>
  </si>
  <si>
    <t>AKKUZULU MAH 1261. Sokak  KALECİK</t>
  </si>
  <si>
    <t>Halime ELKAY</t>
  </si>
  <si>
    <t>(0256)2339466</t>
  </si>
  <si>
    <t>ÖNDER MAH Şenol TÜRKER Caddesi ULUBEY</t>
  </si>
  <si>
    <t>Hikmet KUZEY</t>
  </si>
  <si>
    <t>(0326)2372653</t>
  </si>
  <si>
    <t>KEKLİK PINARI MAH 2656. Sokak  DİKMEN</t>
  </si>
  <si>
    <t>Çiğdem ÖZKARAKULAK</t>
  </si>
  <si>
    <t>(0364)2308727</t>
  </si>
  <si>
    <t>KURUCA MAH 2257. Sokak  NALLIHAN</t>
  </si>
  <si>
    <t>Gizem ALİBEYOĞLU</t>
  </si>
  <si>
    <t>(0472)3394061</t>
  </si>
  <si>
    <t>KARAGEDİK ERCAN MAH Kardelen ERZİNCANLOĞLU Caddesi GÖLBAŞI</t>
  </si>
  <si>
    <t>Yağmur ÇERTEL</t>
  </si>
  <si>
    <t>(0364)3395961</t>
  </si>
  <si>
    <t>YENİÇİMŞİT MAH 1454. Sokak  SİNCAN</t>
  </si>
  <si>
    <t>Polat CANİBEY</t>
  </si>
  <si>
    <t>(0384)3334951</t>
  </si>
  <si>
    <t>GÜMÜŞPINAR MAH 1091. Sokak  KALECİK</t>
  </si>
  <si>
    <t>Edanur AFŞİN</t>
  </si>
  <si>
    <t>(0482)2358200</t>
  </si>
  <si>
    <t>GENÇALİ MAH 2955. Sokak  AYAŞ</t>
  </si>
  <si>
    <t>Emir METİNER</t>
  </si>
  <si>
    <t>(0212)2370309</t>
  </si>
  <si>
    <t>ALPAGUT MAH Cemal TANCU Caddesi KAZAN</t>
  </si>
  <si>
    <t>Hayrettin ÇARMIŞ</t>
  </si>
  <si>
    <t>(0422)2341321</t>
  </si>
  <si>
    <t>SANCAKTEPE MAH Burak SAÇAL Caddesi ESERTEPE</t>
  </si>
  <si>
    <t>Rahime UZUĞ</t>
  </si>
  <si>
    <t>(0422)2320279</t>
  </si>
  <si>
    <t>PAZAR BAŞÖREN MAH 1848. Sokak  KIZILCAHAMAM</t>
  </si>
  <si>
    <t>Duygu ARITÜRK</t>
  </si>
  <si>
    <t>(0282)3387807</t>
  </si>
  <si>
    <t>KÜÇÜKCAMİLİ MAH Ekrem ÇIKAR Caddesi BALA</t>
  </si>
  <si>
    <t>(0452)2319851</t>
  </si>
  <si>
    <t>KÜÇÜKYAĞCI MAH Enver ÇOKZORLU Caddesi HAYMANA</t>
  </si>
  <si>
    <t>Emin ÇEPNİ</t>
  </si>
  <si>
    <t>(0374)2382861</t>
  </si>
  <si>
    <t>MENÇELER MAH Bedirhan GÜMÜŞHİSAR Caddesi BEYPAZARI</t>
  </si>
  <si>
    <t>Yavuz Selim ÇAVUŞER</t>
  </si>
  <si>
    <t>(0362)3300345</t>
  </si>
  <si>
    <t>EMİRLER MAH Sudenaz KURTLU Caddesi GÖLBAŞI</t>
  </si>
  <si>
    <t>Kamil CİCİOĞLU</t>
  </si>
  <si>
    <t>(0264)3340049</t>
  </si>
  <si>
    <t>AHİ EVRAN MAH Hira ECİRLİ Caddesi AHİEVRAN</t>
  </si>
  <si>
    <t>Aliye DIŞHAN</t>
  </si>
  <si>
    <t>(0252)2384477</t>
  </si>
  <si>
    <t>DİBECİK MAH Tolga BEYİNDİK Caddesi BEYPAZARI</t>
  </si>
  <si>
    <t>Edanur ERSOYDAN</t>
  </si>
  <si>
    <t>(0352)2372172</t>
  </si>
  <si>
    <t>Ada BÜYÜKBAKKAL</t>
  </si>
  <si>
    <t>(0478)3343550</t>
  </si>
  <si>
    <t>KUSUNLAR MAH 180. Sokak  KAYAŞ</t>
  </si>
  <si>
    <t>Bahar AÇAR</t>
  </si>
  <si>
    <t>(0282)3324201</t>
  </si>
  <si>
    <t>SARAYCIK MAH Tuana SÜTCÜ Caddesi KIZILCAHAMAM</t>
  </si>
  <si>
    <t>Arya KUBAT</t>
  </si>
  <si>
    <t>(0212)2344809</t>
  </si>
  <si>
    <t>YÜCETEPE MAH Turan ELKIRAN Caddesi MALTEPE</t>
  </si>
  <si>
    <t>Azad DOĞMAZ</t>
  </si>
  <si>
    <t>(0374)2375564</t>
  </si>
  <si>
    <t>ÖZLÜCE MAH 595. Sokak  ÇUBUK</t>
  </si>
  <si>
    <t>Beyzanur DELİHASAN</t>
  </si>
  <si>
    <t>(0452)2307676</t>
  </si>
  <si>
    <t>TAŞÖREN MAH Ebrar ILICA Caddesi GÜDÜL</t>
  </si>
  <si>
    <t>Utku GEYİK</t>
  </si>
  <si>
    <t>(0442)3356084</t>
  </si>
  <si>
    <t>KARAHAMZALI MAH Tuncay ADEMOĞLU Caddesi BALA</t>
  </si>
  <si>
    <t>Umut GENÇMAZLUM</t>
  </si>
  <si>
    <t>(0366)2396253</t>
  </si>
  <si>
    <t>KUYUBAŞI MAH Sami ASLIM Caddesi ÇAMLIDERE</t>
  </si>
  <si>
    <t>Sudenur GÜÇÇÜKÇUBUKÇU</t>
  </si>
  <si>
    <t>(0452)2311676</t>
  </si>
  <si>
    <t>GÜZELÖZ MAH 517. Sokak  NALLIHAN</t>
  </si>
  <si>
    <t>Hanım ÇILVIR</t>
  </si>
  <si>
    <t>(0222)3325529</t>
  </si>
  <si>
    <t>ÇUKURAMBAR MAH 1447. Sokak  100.YIL</t>
  </si>
  <si>
    <t>Yavuz MOĞULTAY</t>
  </si>
  <si>
    <t>(0226)3366834</t>
  </si>
  <si>
    <t>KESİKKÖPRÜ ERDEMLİ MAH Amine AÇICI Caddesi BALA</t>
  </si>
  <si>
    <t>Elanur İLÇİ</t>
  </si>
  <si>
    <t>(0312)3390110</t>
  </si>
  <si>
    <t>AKÇAKESE MAH Muzaffer KÖKENEK Caddesi GÜDÜL</t>
  </si>
  <si>
    <t>Yağmur KARACALAR</t>
  </si>
  <si>
    <t>(0326)2375753</t>
  </si>
  <si>
    <t>HACILAR MAH Zeliha RAHMAN Caddesi GÜDÜL</t>
  </si>
  <si>
    <t>Erkan ÖZDEŞ</t>
  </si>
  <si>
    <t>(0354)3335201</t>
  </si>
  <si>
    <t>YAZIR MAH 2086. Sokak  ÇUBUK</t>
  </si>
  <si>
    <t>Faruk KERVAN</t>
  </si>
  <si>
    <t>(0262)2302098</t>
  </si>
  <si>
    <t>DEMETEVLER MAH 320. Sokak  DEMETEVLER</t>
  </si>
  <si>
    <t>Sultan MENGÜL</t>
  </si>
  <si>
    <t>(0436)3342651</t>
  </si>
  <si>
    <t>KURUCA MAH 145. Sokak  NALLIHAN</t>
  </si>
  <si>
    <t>Zeliha BANAN</t>
  </si>
  <si>
    <t>(0358)2383105</t>
  </si>
  <si>
    <t>KİRAZOĞLU MAH 493. Sokak  HAYMANA</t>
  </si>
  <si>
    <t>Cansel SARIDEVE</t>
  </si>
  <si>
    <t>(0236)2327732</t>
  </si>
  <si>
    <t>UĞURLU MAH 1559. Sokak  KIZILCAHAMAM</t>
  </si>
  <si>
    <t>Görkem PAPUCCUOĞLU</t>
  </si>
  <si>
    <t>(0212)2367286</t>
  </si>
  <si>
    <t>YILDIRIMDEMİRCİLER MAH Fatma nur CINGILLI Caddesi KIZILCAHAMAM</t>
  </si>
  <si>
    <t>Abdulkadir DELİHASAN</t>
  </si>
  <si>
    <t>(0246)3341802</t>
  </si>
  <si>
    <t>BAŞAĞAÇ MAH Serpil İŞGÜZARER Caddesi KIZILCAHAMAM</t>
  </si>
  <si>
    <t>Sultan TULEK</t>
  </si>
  <si>
    <t>(0486)2329422</t>
  </si>
  <si>
    <t>AŞAĞI DİKMEN MAH 1738. Sokak  YILDIZ</t>
  </si>
  <si>
    <t>Veli SABAY</t>
  </si>
  <si>
    <t>(0432)3336971</t>
  </si>
  <si>
    <t>ALTINEVLER MAH Gülsüm KADİFEKALE Caddesi GÜLVEREN</t>
  </si>
  <si>
    <t>Elifnur COLAK</t>
  </si>
  <si>
    <t>(0428)2346018</t>
  </si>
  <si>
    <t>BEYCİK MAH Ali Osman TAHMİSÇİOĞLU Caddesi NALLIHAN</t>
  </si>
  <si>
    <t>Asmin HACIALİOĞLU</t>
  </si>
  <si>
    <t>(0376)2395090</t>
  </si>
  <si>
    <t>ÜMİT MAH Elmas IŞIKSOY Caddesi ÇAYYOLU</t>
  </si>
  <si>
    <t>Sude naz HÖBEK</t>
  </si>
  <si>
    <t>(0312)2341918</t>
  </si>
  <si>
    <t>KIŞLA MAH Oğuzhan AKPAK Caddesi KAZAN</t>
  </si>
  <si>
    <t>Mahir İLÇİN</t>
  </si>
  <si>
    <t>(0248)3378815</t>
  </si>
  <si>
    <t>KÜÇÜKALİ MAH 504. Sokak  ÇUBUK</t>
  </si>
  <si>
    <t>Özcan ÇETİNÇAGLAR</t>
  </si>
  <si>
    <t>(0416)3319850</t>
  </si>
  <si>
    <t>GİCİK MAH Gözde KONYALI Caddesi ULUBEY</t>
  </si>
  <si>
    <t>Hikmet USTALAR</t>
  </si>
  <si>
    <t>(0212)2367518</t>
  </si>
  <si>
    <t>KOYUNBABA MAH Gökhan AYRANCI Caddesi KALECİK</t>
  </si>
  <si>
    <t>Kader TAMBAŞ</t>
  </si>
  <si>
    <t>(0274)3321799</t>
  </si>
  <si>
    <t>YUKARI MAH 3046. Sokak  GÜDÜL</t>
  </si>
  <si>
    <t>Halit GOYMAT</t>
  </si>
  <si>
    <t>(0232)3329718</t>
  </si>
  <si>
    <t>TEPEALTI MAH Zehra ŞİFAR Caddesi YENİMAHALLE</t>
  </si>
  <si>
    <t>Filiz YILDIZCI</t>
  </si>
  <si>
    <t>(0224)2387018</t>
  </si>
  <si>
    <t>SOĞUCAK MAH 1649. Sokak  KAZAN</t>
  </si>
  <si>
    <t>Ercan UMAÇ</t>
  </si>
  <si>
    <t>(0248)3350576</t>
  </si>
  <si>
    <t>ÇEKİRDEKSİZOSB MAH 2057. Sokak  POLATLI</t>
  </si>
  <si>
    <t>Yavuz Selim TOKUÇ</t>
  </si>
  <si>
    <t>(0324)3360939</t>
  </si>
  <si>
    <t>AKDERE MAH Seher GÖZÜ Caddesi AKDERE</t>
  </si>
  <si>
    <t>Hasan PEHLİVANLI</t>
  </si>
  <si>
    <t>(0258)2323276</t>
  </si>
  <si>
    <t>KOPARAN MAH 776. Sokak  GÖLBAŞI</t>
  </si>
  <si>
    <t>Cansel ÇETİ</t>
  </si>
  <si>
    <t>(0212)3354923</t>
  </si>
  <si>
    <t>KESİKKÖPRÜ ERDEMLİ MAH 486. Sokak  BALA</t>
  </si>
  <si>
    <t>Ela nur BAHŞİ</t>
  </si>
  <si>
    <t>(0226)3382308</t>
  </si>
  <si>
    <t>SUBAŞI MAH Mehmet KAZAZ Caddesi NALLIHAN</t>
  </si>
  <si>
    <t>Hamide YIKAMA</t>
  </si>
  <si>
    <t>(0416)2358280</t>
  </si>
  <si>
    <t>DEVEKOVAN MAH Şenay SÜME Caddesi ŞEREFLİKOÇHİSAR</t>
  </si>
  <si>
    <t>Şükriye SADAK</t>
  </si>
  <si>
    <t>(0212)2380732</t>
  </si>
  <si>
    <t>KESİKTAŞ MAH İlyas ZORLU Caddesi SİNCAN</t>
  </si>
  <si>
    <t>Salih HANÇERLİ</t>
  </si>
  <si>
    <t>(0472)2367057</t>
  </si>
  <si>
    <t>GÖZTEPE MAH 1561. Sokak  BALA</t>
  </si>
  <si>
    <t>Batuhan HANÇERLİ</t>
  </si>
  <si>
    <t>(0426)3339667</t>
  </si>
  <si>
    <t>NUSRATLAR MAH Bekir TANAY Caddesi ÇUBUK</t>
  </si>
  <si>
    <t>Nehir NARTER</t>
  </si>
  <si>
    <t>(0266)2355496</t>
  </si>
  <si>
    <t>BOSTANCIK MAH 2855. Sokak  HÜSEYİNGAZİ</t>
  </si>
  <si>
    <t>Gözde SENGİN</t>
  </si>
  <si>
    <t>(0252)2352922</t>
  </si>
  <si>
    <t>EMEK MAH Filiz CANIKARA Caddesi ŞEREFLİKOÇHİSAR</t>
  </si>
  <si>
    <t>Oktay SÜNER</t>
  </si>
  <si>
    <t>EMEK MAH Ali RİTTER Caddesi BAHÇELİEVLER</t>
  </si>
  <si>
    <t>Elif SAYLISOY</t>
  </si>
  <si>
    <t>(0332)3316096</t>
  </si>
  <si>
    <t>İSMETPAŞA MAH 973. Sokak  BALA</t>
  </si>
  <si>
    <t>Sami KUŞAKLIOĞ</t>
  </si>
  <si>
    <t>(0262)2351829</t>
  </si>
  <si>
    <t>AKKAYA MAH 128. Sokak  ÇAMLIDERE</t>
  </si>
  <si>
    <t>Pınar KUŞAKLIOĞ</t>
  </si>
  <si>
    <t>(0256)2360410</t>
  </si>
  <si>
    <t>BEYLİKKÖPRÜ MAH 580. Sokak  POLATLI</t>
  </si>
  <si>
    <t>Muhammet NEVŞEHİR</t>
  </si>
  <si>
    <t>(0252)3390821</t>
  </si>
  <si>
    <t>SARAYOSB MAH Derin ÖZAĞAÇ Caddesi KAZAN</t>
  </si>
  <si>
    <t>Fatma BAŞŞAHAN</t>
  </si>
  <si>
    <t>(0412)3335593</t>
  </si>
  <si>
    <t>BAŞAK MAH 2084. Sokak  HÜSEYİNGAZİ</t>
  </si>
  <si>
    <t>Selim İŞBİLİR</t>
  </si>
  <si>
    <t>(0226)2321918</t>
  </si>
  <si>
    <t>AŞAĞIKAVACIK MAH 1611. Sokak  NALLIHAN</t>
  </si>
  <si>
    <t>Rojin BACER</t>
  </si>
  <si>
    <t>(0366)3389614</t>
  </si>
  <si>
    <t>ÇELTİKÇİ KINIK MAH 2243. Sokak  KIZILCAHAMAM</t>
  </si>
  <si>
    <t>Özge YAMAK</t>
  </si>
  <si>
    <t>(0364)2346626</t>
  </si>
  <si>
    <t>AYYILDIZ MAH Elif naz KALAMAN Caddesi ELVANKENT</t>
  </si>
  <si>
    <t>Emin BAKEK</t>
  </si>
  <si>
    <t>(0454)3332606</t>
  </si>
  <si>
    <t>SİNCİK MAH 224. Sokak  POLATLI</t>
  </si>
  <si>
    <t>Gönül SOYUTÜRK</t>
  </si>
  <si>
    <t>(0284)2321375</t>
  </si>
  <si>
    <t>BULAK MAH 2401. Sokak  KIZILCAHAMAM</t>
  </si>
  <si>
    <t>Neşe PALAOĞULLARI</t>
  </si>
  <si>
    <t>(0246)2344306</t>
  </si>
  <si>
    <t>Duran DALÇIK</t>
  </si>
  <si>
    <t>(0232)3312494</t>
  </si>
  <si>
    <t>KARAPÜRÇEK MAH Caner BÜYÜKBAKKAL Caddesi ULUBEY</t>
  </si>
  <si>
    <t>Erdi HÜRMUZ</t>
  </si>
  <si>
    <t>(0462)3386084</t>
  </si>
  <si>
    <t>KARARGAHTEPE MAH Gülhan ERŞİMŞEK Caddesi KALABA</t>
  </si>
  <si>
    <t>Sebahattin ENLİCE</t>
  </si>
  <si>
    <t>ÇANILLI ÇİĞDEMCİ MAH 314. Sokak  AYAŞ</t>
  </si>
  <si>
    <t>Muhammet İPAR</t>
  </si>
  <si>
    <t>(0242)3327175</t>
  </si>
  <si>
    <t>İNE MAH Gülten ÖZBERKSOY Caddesi KAZAN</t>
  </si>
  <si>
    <t>Bayram ZARA</t>
  </si>
  <si>
    <t>(0356)2371525</t>
  </si>
  <si>
    <t>AKTEPE MAH Rahime İSKENDER Caddesi KALECİK</t>
  </si>
  <si>
    <t>Mihriban ÇOKER</t>
  </si>
  <si>
    <t>(0364)2379589</t>
  </si>
  <si>
    <t>YÜZBEY MAH 2107. Sokak  KALECİK</t>
  </si>
  <si>
    <t>Narin AKIL</t>
  </si>
  <si>
    <t>(0346)2397513</t>
  </si>
  <si>
    <t>ÖZEVLER MAH 2988. Sokak  KARŞIYAKA</t>
  </si>
  <si>
    <t>(0232)2345381</t>
  </si>
  <si>
    <t>İNLER MAH 2594. Sokak  POLATLI</t>
  </si>
  <si>
    <t>Polat KOLA</t>
  </si>
  <si>
    <t>(0488)2380049</t>
  </si>
  <si>
    <t>BARBAROS MAH Sıraç YALLICA Caddesi KAVAKLIDERE</t>
  </si>
  <si>
    <t>Perihan ÖZARTAN</t>
  </si>
  <si>
    <t>(0346)2323435</t>
  </si>
  <si>
    <t>MUTLU MAH 720. Sokak  ÇUBUK</t>
  </si>
  <si>
    <t>Birgül IŞILDAK</t>
  </si>
  <si>
    <t>(0252)3301421</t>
  </si>
  <si>
    <t>ULUBATLI HASAN MAH Cemil MARANKOZ Caddesi FATİH</t>
  </si>
  <si>
    <t>Yusuf Ali YEKSAN</t>
  </si>
  <si>
    <t>(0454)2381875</t>
  </si>
  <si>
    <t>HACIBEKTAŞLI MAH Naciye ALDEM Caddesi ŞEREFLİKOÇHİSAR</t>
  </si>
  <si>
    <t>Feyza KÜÇÜKDAĞ</t>
  </si>
  <si>
    <t>(0356)2320118</t>
  </si>
  <si>
    <t>FAHRİ KORUTÜRK MAH Metehan CALARGÜN Caddesi BOĞAZİÇİ</t>
  </si>
  <si>
    <t>Kıymet ARİN</t>
  </si>
  <si>
    <t>(0282)2388092</t>
  </si>
  <si>
    <t>AYVACIK MAH 2581. Sokak  KIZILCAHAMAM</t>
  </si>
  <si>
    <t>Kevser BOĞATEKİN</t>
  </si>
  <si>
    <t>(0262)2371663</t>
  </si>
  <si>
    <t>YEŞİLDERE FATİH MAH 259. Sokak  ELMADAĞ</t>
  </si>
  <si>
    <t>Nebahat SARILI</t>
  </si>
  <si>
    <t>(0286)2374790</t>
  </si>
  <si>
    <t>ATATÜRK MAH Ezgi ŞALKLIYILDIZ Caddesi NALLIHAN</t>
  </si>
  <si>
    <t>Ahmet Efe ÖZĞÜ</t>
  </si>
  <si>
    <t>(0226)3327703</t>
  </si>
  <si>
    <t>KALE MAH 3008. Sokak  ŞEREFLİKOÇHİSAR</t>
  </si>
  <si>
    <t>Nazlıcan İNAT</t>
  </si>
  <si>
    <t>KAYABAŞI MAH Merve DİKKAYA Caddesi ÇAMLIDERE</t>
  </si>
  <si>
    <t>Şükrü BERBERLER</t>
  </si>
  <si>
    <t>(0352)3385145</t>
  </si>
  <si>
    <t>SÖĞÜTTEPE MAH 1445. Sokak  HAYMANA</t>
  </si>
  <si>
    <t>Arife TIRAŞ</t>
  </si>
  <si>
    <t>(0366)3307834</t>
  </si>
  <si>
    <t>CULUK MAH Mücahit OSMA Caddesi HAYMANA</t>
  </si>
  <si>
    <t>Zekiye DAĞÜSTÜ</t>
  </si>
  <si>
    <t>(0344)2357573</t>
  </si>
  <si>
    <t>KARAŞAR MAH 1639. Sokak  BEYPAZARI</t>
  </si>
  <si>
    <t>Savaş GÖRÜŞÜK</t>
  </si>
  <si>
    <t>(0274)2362306</t>
  </si>
  <si>
    <t>ŞEHİT OSMAN AVCI MAH Melis ÇOKLU Caddesi GÖKSU</t>
  </si>
  <si>
    <t>Berke SIRBUDAK</t>
  </si>
  <si>
    <t>(0312)2375874</t>
  </si>
  <si>
    <t>KONUTKENT MAH Kader YALDIZLI Caddesi ÇAYYOLU</t>
  </si>
  <si>
    <t>Cem KAYACAN</t>
  </si>
  <si>
    <t>(0344)3384613</t>
  </si>
  <si>
    <t>KANUNİ MAH 122. Sokak  UFUKTEPE</t>
  </si>
  <si>
    <t>Suat SOYUSAYAR</t>
  </si>
  <si>
    <t>(0276)2305236</t>
  </si>
  <si>
    <t>KARAHASANLI MAH Yiğit KARAİMAM Caddesi KARATAŞ</t>
  </si>
  <si>
    <t>Burak ECZANESI</t>
  </si>
  <si>
    <t>(0462)2359561</t>
  </si>
  <si>
    <t>KARACAÖREN MAH Ezgi YARGI Caddesi KARACAÖREN</t>
  </si>
  <si>
    <t>Fikriye BASKIN</t>
  </si>
  <si>
    <t>(0422)2319247</t>
  </si>
  <si>
    <t>KARAHİSARKOZLU MAH 698. Sokak  NALLIHAN</t>
  </si>
  <si>
    <t>Melek YEGEN</t>
  </si>
  <si>
    <t>(0416)2385449</t>
  </si>
  <si>
    <t>AYDOĞMUŞ MAH Ferhat DELİAGAOGLU Caddesi NALLIHAN</t>
  </si>
  <si>
    <t>Bülent KURNAZ</t>
  </si>
  <si>
    <t>(0422)2316449</t>
  </si>
  <si>
    <t>GÖKÇEHÜYÜK MAH Levent KARAKAPLAN Caddesi GÖLBAŞI</t>
  </si>
  <si>
    <t>Selda GÜVELİ</t>
  </si>
  <si>
    <t>(0324)2310675</t>
  </si>
  <si>
    <t>GÜMÜŞYAYLA MAH 1012. Sokak  ÇUBUK</t>
  </si>
  <si>
    <t>Yağız KURTİŞ</t>
  </si>
  <si>
    <t>(0318)2389436</t>
  </si>
  <si>
    <t>YEŞİLYURT MAH 2657. Sokak  ŞEREFLİKOÇHİSAR</t>
  </si>
  <si>
    <t>Berfin BERKA</t>
  </si>
  <si>
    <t>(0312)2332668</t>
  </si>
  <si>
    <t>ÇATALÖREN MAH 205. Sokak  BALA</t>
  </si>
  <si>
    <t>Semih ALAR</t>
  </si>
  <si>
    <t>(0274)3302102</t>
  </si>
  <si>
    <t>YAYLA MAH Muhammed Talha KESİMCİ Caddesi KARATAŞ</t>
  </si>
  <si>
    <t>Kerim DEMİRİZ</t>
  </si>
  <si>
    <t>(0426)2303691</t>
  </si>
  <si>
    <t>SOKULLU MEHMET PAŞA MAH Suna USUL Caddesi ÖVEÇLER</t>
  </si>
  <si>
    <t>Gülseren SİDDA</t>
  </si>
  <si>
    <t>(0374)2365564</t>
  </si>
  <si>
    <t>Ferhat BOYU</t>
  </si>
  <si>
    <t>(0424)3308076</t>
  </si>
  <si>
    <t>BOĞAZKAYA MAH 1911. Sokak  HAYMANA</t>
  </si>
  <si>
    <t>Musa DEĞİRMENCİOGLU</t>
  </si>
  <si>
    <t>(0454)3386046</t>
  </si>
  <si>
    <t>YEŞİLTEPE MAH 2158. Sokak  AKYURT</t>
  </si>
  <si>
    <t>Muhammed Emin DEVELLİOĞLU</t>
  </si>
  <si>
    <t>(0344)3329544</t>
  </si>
  <si>
    <t>BOSTANCIK MAH Şenay DEPO Caddesi HÜSEYİNGAZİ</t>
  </si>
  <si>
    <t>Arzu PİRİNÇAL</t>
  </si>
  <si>
    <t>(0364)2371095</t>
  </si>
  <si>
    <t>FATİH MAH 459. Sokak  KAZAN</t>
  </si>
  <si>
    <t>Nesrin SÖZBİR</t>
  </si>
  <si>
    <t>(0464)3389202</t>
  </si>
  <si>
    <t>KARAKÖY MAH Seda KURUDERE Caddesi NALLIHAN</t>
  </si>
  <si>
    <t>Çağla SADİ</t>
  </si>
  <si>
    <t>(0262)2363736</t>
  </si>
  <si>
    <t>YAMAK MAH 2458. Sokak  HAYMANA</t>
  </si>
  <si>
    <t>Fatma zehra SATI</t>
  </si>
  <si>
    <t>(0332)2334859</t>
  </si>
  <si>
    <t>YUSUFKUYUSU MAH 269. Sokak  ŞEREFLİKOÇHİSAR</t>
  </si>
  <si>
    <t>Metehan İMREK</t>
  </si>
  <si>
    <t>(0380)2365173</t>
  </si>
  <si>
    <t>SATILAR MAH Nisanur KANGALLI Caddesi KALECİK</t>
  </si>
  <si>
    <t>Veli KOROŞ</t>
  </si>
  <si>
    <t>(0380)3369894</t>
  </si>
  <si>
    <t>KİRAZOĞLU MAH Sultan UYSAL Caddesi HAYMANA</t>
  </si>
  <si>
    <t>Tayfun SOYKURT</t>
  </si>
  <si>
    <t>(0438)3325060</t>
  </si>
  <si>
    <t>KAMANLAR MAH 2477. Sokak  GÜDÜL</t>
  </si>
  <si>
    <t>Yaren ÇAPRAK</t>
  </si>
  <si>
    <t>(0352)2325601</t>
  </si>
  <si>
    <t>EVCİLER MAH 2498. Sokak  KARATAŞ</t>
  </si>
  <si>
    <t>Canan ETLEC</t>
  </si>
  <si>
    <t>(0332)3352434</t>
  </si>
  <si>
    <t>PELİTÇİK MAH 131. Sokak  ÇAMLIDERE</t>
  </si>
  <si>
    <t>Mehmet Emir GÖKSOY</t>
  </si>
  <si>
    <t>(0252)2336328</t>
  </si>
  <si>
    <t>RÜSTEMPAŞA MAH Hira nur GÖÇERLER Caddesi BEYPAZARI</t>
  </si>
  <si>
    <t>Keziban OKUT</t>
  </si>
  <si>
    <t>(0284)3378455</t>
  </si>
  <si>
    <t>CİNGİRLİ MAH Rabia GÜLSOY Caddesi HAYMANA</t>
  </si>
  <si>
    <t>Şilan BALİMRE</t>
  </si>
  <si>
    <t>(0286)3341071</t>
  </si>
  <si>
    <t>YEŞİLKENT MAH 1652. Sokak  KARATAŞ</t>
  </si>
  <si>
    <t>Sıraç CALIK</t>
  </si>
  <si>
    <t>(0346)3301927</t>
  </si>
  <si>
    <t>KÖST MAH Havva ŞATANA Caddesi BEYPAZARI</t>
  </si>
  <si>
    <t>Halil İbrahim BORNOVALI</t>
  </si>
  <si>
    <t>(0346)3365891</t>
  </si>
  <si>
    <t>GÖKBEL MAH 221. Sokak  KIZILCAHAMAM</t>
  </si>
  <si>
    <t>Hakan ALINMAZ</t>
  </si>
  <si>
    <t>(0476)2389845</t>
  </si>
  <si>
    <t>FETHİYE MAH Yunus BAHADI Caddesi KAZAN</t>
  </si>
  <si>
    <t>Asmin DORAP</t>
  </si>
  <si>
    <t>(0486)2303462</t>
  </si>
  <si>
    <t>YÖRELİ MAH 874. Sokak  BALA</t>
  </si>
  <si>
    <t>Mete MATBAACILIK</t>
  </si>
  <si>
    <t>(0464)2392027</t>
  </si>
  <si>
    <t>KUŞCUÖREN MAH Muharrem GÖKÇEOĞLU Caddesi KIZILCAHAMAM</t>
  </si>
  <si>
    <t>Yavuz Selim BAHÇEKAPILI</t>
  </si>
  <si>
    <t>(0416)2370403</t>
  </si>
  <si>
    <t>ORAN MAH 148. Sokak  YILDIZ</t>
  </si>
  <si>
    <t>Ayten SARIAYDIN</t>
  </si>
  <si>
    <t>(0272)3346602</t>
  </si>
  <si>
    <t>TAŞÖREN MAH 2835. Sokak  GÜDÜL</t>
  </si>
  <si>
    <t>Ali Osman ŞİNER</t>
  </si>
  <si>
    <t>(0364)2325474</t>
  </si>
  <si>
    <t>UMUT MAH 1691. Sokak  ZAFERTEPE</t>
  </si>
  <si>
    <t>Utku BÜYÜKPAMUKÇU</t>
  </si>
  <si>
    <t>(0414)2332629</t>
  </si>
  <si>
    <t>YAKUPDERVİŞ MAH 2717. Sokak  KAZAN</t>
  </si>
  <si>
    <t>Kardelen DUCHAN</t>
  </si>
  <si>
    <t>(0388)2365285</t>
  </si>
  <si>
    <t>KABACA MAH Yalçın ÇÖTEN Caddesi NALLIHAN</t>
  </si>
  <si>
    <t>Emre ERGİN</t>
  </si>
  <si>
    <t>(0366)3305697</t>
  </si>
  <si>
    <t>GÖKTÜRK MAH Nihat YEMİŞ Caddesi ZAFERTEPE</t>
  </si>
  <si>
    <t>Kezban KAVAFO</t>
  </si>
  <si>
    <t>(0332)2325627</t>
  </si>
  <si>
    <t>İLERİ MAH Kezban AĞAÇAYAK Caddesi CEBECİ</t>
  </si>
  <si>
    <t>Adil YENİL</t>
  </si>
  <si>
    <t>(0236)3328527</t>
  </si>
  <si>
    <t>FETHİYE MAH 1766. Sokak  KAZAN</t>
  </si>
  <si>
    <t>Sedat KİRBİTÇİOĞLU</t>
  </si>
  <si>
    <t>(0252)2348882</t>
  </si>
  <si>
    <t>SEMER MAH Ecrin OFLUOĞLU Caddesi KIZILCAHAMAM</t>
  </si>
  <si>
    <t>Yasin ÇETİNBAĞ</t>
  </si>
  <si>
    <t>(0318)2318362</t>
  </si>
  <si>
    <t>BAYINDIR MAH Ezel HAFO Caddesi KAYAŞ</t>
  </si>
  <si>
    <t>Savaş TURFAN</t>
  </si>
  <si>
    <t>(0476)2356139</t>
  </si>
  <si>
    <t>HACIHASAN MAH Sudenur BIÇAKHAN Caddesi GÖLBAŞI</t>
  </si>
  <si>
    <t>Yaşar TOKATLI</t>
  </si>
  <si>
    <t>(0380)2387929</t>
  </si>
  <si>
    <t>MALIKÖY DÖKÜMCÜLER OSB MAH Ezgi SİGORTA Caddesi TEMELLİ</t>
  </si>
  <si>
    <t>Muhammed Eymen ÖZDOGAN</t>
  </si>
  <si>
    <t>(0262)2322383</t>
  </si>
  <si>
    <t>AŞIK VEYSEL MAH 2029. Sokak  ABİDİNPAŞA</t>
  </si>
  <si>
    <t>Diyar YOLDAS</t>
  </si>
  <si>
    <t>(0352)2338202</t>
  </si>
  <si>
    <t>KÜÇÜKCAMİLİ MAH 2608. Sokak  BALA</t>
  </si>
  <si>
    <t>Caner MASUMGÜNEŞ</t>
  </si>
  <si>
    <t>(0412)2371912</t>
  </si>
  <si>
    <t>İNCEPELİT MAH Lütfiye YELKARA Caddesi BEYPAZARI</t>
  </si>
  <si>
    <t>Dilan ÇAYAN</t>
  </si>
  <si>
    <t>(0454)2359709</t>
  </si>
  <si>
    <t>İMAMHÜSEYİN MAH Ceren BARİTCİOĞLU Caddesi ÇUBUK</t>
  </si>
  <si>
    <t>Hanım DEĞERLER</t>
  </si>
  <si>
    <t>(0366)3352805</t>
  </si>
  <si>
    <t>KONUTKENT MAH 1248. Sokak  ÇAYYOLU</t>
  </si>
  <si>
    <t>Mira RAMİZ</t>
  </si>
  <si>
    <t>(0326)2360804</t>
  </si>
  <si>
    <t>FASIL MAH Arzu KARAAĞAÇ Caddesi BEYPAZARI</t>
  </si>
  <si>
    <t>Görkem YENİYIL</t>
  </si>
  <si>
    <t>(0264)2364385</t>
  </si>
  <si>
    <t>EMİRLER MAH 2132. Sokak  HAYMANA</t>
  </si>
  <si>
    <t>Sema ÇAĞLA</t>
  </si>
  <si>
    <t>(0452)2384644</t>
  </si>
  <si>
    <t>ÜÇEVLER MAH 2761. Sokak  ELMADAĞ</t>
  </si>
  <si>
    <t>Cengiz SERTTAŞ</t>
  </si>
  <si>
    <t>(0252)2382042</t>
  </si>
  <si>
    <t>TATLAK MAH Kadriye BECERİR Caddesi ÇAMLIDERE</t>
  </si>
  <si>
    <t>Naime ORAL</t>
  </si>
  <si>
    <t>(0354)3349702</t>
  </si>
  <si>
    <t>SATILAR MAH 1051. Sokak  KALECİK</t>
  </si>
  <si>
    <t>Havva ULUOCAK</t>
  </si>
  <si>
    <t>(0372)3324798</t>
  </si>
  <si>
    <t>YAKAPINAR MAH 629. Sokak  NALLIHAN</t>
  </si>
  <si>
    <t>Batuhan BAĞIŞLAR</t>
  </si>
  <si>
    <t>(0264)3399078</t>
  </si>
  <si>
    <t>HİSARLIKAYA MAH Nazmiye DENGES Caddesi TEMELLİ</t>
  </si>
  <si>
    <t>Halil ÇAPLI</t>
  </si>
  <si>
    <t>(0266)3344832</t>
  </si>
  <si>
    <t>ÇANDIR MAH 1557. Sokak  KALECİK</t>
  </si>
  <si>
    <t>Kenan NAKİPOĞLU</t>
  </si>
  <si>
    <t>(0352)3339732</t>
  </si>
  <si>
    <t>YILDIRIMELÖREN MAH 1910. Sokak  ÇUBUK</t>
  </si>
  <si>
    <t>Semiha İHTİYAROĞLU</t>
  </si>
  <si>
    <t>(0228)2355450</t>
  </si>
  <si>
    <t>ÇARDAKBAĞI MAH Fatmanur AKARÇEŞME Caddesi AKYURT</t>
  </si>
  <si>
    <t>Muhammet Emin MIRAT</t>
  </si>
  <si>
    <t>(0332)2304874</t>
  </si>
  <si>
    <t>KIZILCA MAH 2258. Sokak  KAYAŞ</t>
  </si>
  <si>
    <t>Damla ÖZÜT</t>
  </si>
  <si>
    <t>(0424)3372966</t>
  </si>
  <si>
    <t>DURALİ ALIÇ MAH 2173. Sokak  BOĞAZİÇİ</t>
  </si>
  <si>
    <t>Didem BULUŞ</t>
  </si>
  <si>
    <t>(0466)2360470</t>
  </si>
  <si>
    <t>GÖZTEPE MAH Zübeyde İLBASMIŞ Caddesi BALA</t>
  </si>
  <si>
    <t>Nazar RAMOGLU</t>
  </si>
  <si>
    <t>(0258)2372312</t>
  </si>
  <si>
    <t>YALIMKÖY MAH Medine BAKANER Caddesi KALECİK</t>
  </si>
  <si>
    <t>Serkan GÜDÜK</t>
  </si>
  <si>
    <t>(0368)2363385</t>
  </si>
  <si>
    <t>TÖREKENT MAH Kazım ÖZTÜFEKÇİ Caddesi FATİH</t>
  </si>
  <si>
    <t>Pakize GEYEN</t>
  </si>
  <si>
    <t>(0452)3382319</t>
  </si>
  <si>
    <t>YENİ MAH Ecrin CİVELEKLER Caddesi POLATLI</t>
  </si>
  <si>
    <t>İlyas MERGEN</t>
  </si>
  <si>
    <t>(0344)2328669</t>
  </si>
  <si>
    <t>ULUHAN MAH Ramazan KAVUDURMAZ Caddesi NALLIHAN</t>
  </si>
  <si>
    <t>Zerda YATAĞINBABA</t>
  </si>
  <si>
    <t>(0212)3338091</t>
  </si>
  <si>
    <t>SOLFASOL MAH 2846. Sokak  HASKÖY</t>
  </si>
  <si>
    <t>Elif naz ÇENEBAŞI</t>
  </si>
  <si>
    <t>(0358)3356693</t>
  </si>
  <si>
    <t>SAKARYA MAH 1389. Sokak  POLATLI</t>
  </si>
  <si>
    <t>Nuri KİPEL</t>
  </si>
  <si>
    <t>(0332)2351094</t>
  </si>
  <si>
    <t>EĞERLİBAŞKÖY MAH Masal ARKOÇ Caddesi KIZILCAHAMAM</t>
  </si>
  <si>
    <t>Osman ÖZKARANFİL</t>
  </si>
  <si>
    <t>(0256)3336116</t>
  </si>
  <si>
    <t>ETLİK MAH Muzaffer SÜTÇÜ Caddesi ETLİK</t>
  </si>
  <si>
    <t>Doğukan SAPORA</t>
  </si>
  <si>
    <t>(0312)2322225</t>
  </si>
  <si>
    <t>YENİDOĞAN MAH Taha BİKEÇ Caddesi ELMADAĞ</t>
  </si>
  <si>
    <t>Şenol ERİŞ</t>
  </si>
  <si>
    <t>(0412)2397218</t>
  </si>
  <si>
    <t>ATAKÖY MAH Defne DİLMAN Caddesi HAYMANA</t>
  </si>
  <si>
    <t>Mehmet Emir ERYÜZLÜ</t>
  </si>
  <si>
    <t>(0212)3322372</t>
  </si>
  <si>
    <t>DELİLLER MAH Ayaz AKKOYUN Caddesi ŞEREFLİKOÇHİSAR</t>
  </si>
  <si>
    <t>Mehmet Ali UNUS</t>
  </si>
  <si>
    <t>(0232)2358120</t>
  </si>
  <si>
    <t>KIŞLAK MAH 432. Sokak  KIZILCAHAMAM</t>
  </si>
  <si>
    <t>Samet DORLAY</t>
  </si>
  <si>
    <t>(0256)2376979</t>
  </si>
  <si>
    <t>AHİ EVRAN MAH Selda KAYAARSLAN Caddesi AHİEVRAN</t>
  </si>
  <si>
    <t>Hümeyra DORLAY</t>
  </si>
  <si>
    <t>(0454)3315307</t>
  </si>
  <si>
    <t>YUKARIKESE MAH 2713. Sokak  KIZILCAHAMAM</t>
  </si>
  <si>
    <t>Levent NALÇACI</t>
  </si>
  <si>
    <t>(0382)3317059</t>
  </si>
  <si>
    <t>ERKEKSU MAH 231. Sokak  YENİKENT</t>
  </si>
  <si>
    <t>Sevda ERHIZLI</t>
  </si>
  <si>
    <t>(0452)2340873</t>
  </si>
  <si>
    <t>TEPEKÖY MAH 1885. Sokak  BALA</t>
  </si>
  <si>
    <t>(0236)3322855</t>
  </si>
  <si>
    <t>ARKA TOPRAKLIK MAH 2490. Sokak  CEBECİ</t>
  </si>
  <si>
    <t>Özlem GURUN</t>
  </si>
  <si>
    <t>(0246)3355544</t>
  </si>
  <si>
    <t>YENİÇAĞ MAH Ceyda YABURGAN Caddesi YENİMAHALLE</t>
  </si>
  <si>
    <t>Ebubekir ALMAZ</t>
  </si>
  <si>
    <t>(0466)3370826</t>
  </si>
  <si>
    <t>ÇAMLITEPE MAH Meltem ARDAĞAN Caddesi CEBECİ</t>
  </si>
  <si>
    <t>Asiye GAZETESİ</t>
  </si>
  <si>
    <t>(0272)3353894</t>
  </si>
  <si>
    <t>DEMİRCİÖREN MAH Necla ÖZTÜRKMEN Caddesi KIZILCAHAMAM</t>
  </si>
  <si>
    <t>Tarık SAKINMAZ</t>
  </si>
  <si>
    <t>(0228)3319589</t>
  </si>
  <si>
    <t>MEŞELER MAH 547. Sokak  ÇAMLIDERE</t>
  </si>
  <si>
    <t>Sümeyye GÖKSUN</t>
  </si>
  <si>
    <t>(0478)2371942</t>
  </si>
  <si>
    <t>ULUKÖY MAH 2839. Sokak  NALLIHAN</t>
  </si>
  <si>
    <t>Fahrettin GÜRLEKCE</t>
  </si>
  <si>
    <t>(0344)2301817</t>
  </si>
  <si>
    <t>ÖRENCİK MAH 1148. Sokak  KAZAN</t>
  </si>
  <si>
    <t>Perihan GÜVEL</t>
  </si>
  <si>
    <t>ELVANLAR MAH Nermin ALAK Caddesi ÇAMLIDERE</t>
  </si>
  <si>
    <t>Mihriban ZENGİNOBUZ</t>
  </si>
  <si>
    <t>(0232)3366146</t>
  </si>
  <si>
    <t>YURTBEYİ MAH Hamza ARİFAĞAOĞLU Caddesi GÖLBAŞI</t>
  </si>
  <si>
    <t>Can UGUR</t>
  </si>
  <si>
    <t>(0282)2375134</t>
  </si>
  <si>
    <t>OTACI MAH 717. Sokak  KIZILCAHAMAM</t>
  </si>
  <si>
    <t>Mira BEYDİLLİ</t>
  </si>
  <si>
    <t>(0266)2356540</t>
  </si>
  <si>
    <t>PAZAR KINIK MAH 2910. Sokak  KIZILCAHAMAM</t>
  </si>
  <si>
    <t>Mihriban ERCAN</t>
  </si>
  <si>
    <t>(0366)2356275</t>
  </si>
  <si>
    <t>BALCILAR MAH 2728. Sokak  KIZILCAHAMAM</t>
  </si>
  <si>
    <t>Elife HASOGLU</t>
  </si>
  <si>
    <t>(0486)2370299</t>
  </si>
  <si>
    <t>YILDIRIM MAH 2329. Sokak  AKYURT</t>
  </si>
  <si>
    <t>Zübeyde CUMBUL</t>
  </si>
  <si>
    <t>(0372)3390577</t>
  </si>
  <si>
    <t>AFŞAR MAH 2304. Sokak  BALA</t>
  </si>
  <si>
    <t>Şükrü EYÜPREİSOĞLU</t>
  </si>
  <si>
    <t>(0338)2321611</t>
  </si>
  <si>
    <t>YAĞMURDEDE MAH Özgür DURAR Caddesi AYAŞ</t>
  </si>
  <si>
    <t>Ela JEOLOJİ</t>
  </si>
  <si>
    <t>(0482)3308829</t>
  </si>
  <si>
    <t>İSTASYON MAH 2551. Sokak  SİNCAN</t>
  </si>
  <si>
    <t>Meltem TOPYAY</t>
  </si>
  <si>
    <t>(0266)3313745</t>
  </si>
  <si>
    <t>KARAALİ YAZLIK MAH Ceylin YETİŞEN Caddesi GÖLBAŞI</t>
  </si>
  <si>
    <t>Asiye IMIL</t>
  </si>
  <si>
    <t>(0272)2391561</t>
  </si>
  <si>
    <t>KALETEPE MAH Şule DÜLGERLER Caddesi ŞENTEPE</t>
  </si>
  <si>
    <t>Deniz TOKLUMAN</t>
  </si>
  <si>
    <t>(0236)2386583</t>
  </si>
  <si>
    <t>NAMIK KEMAL MAH Sadık NAMELİ Caddesi YENİŞEHİR</t>
  </si>
  <si>
    <t>Berat EŞYA</t>
  </si>
  <si>
    <t>(0466)2334457</t>
  </si>
  <si>
    <t>SEKLİ MAH Kadriye BİNBİR Caddesi BEYPAZARI</t>
  </si>
  <si>
    <t>Gülsüm AKTAŞ</t>
  </si>
  <si>
    <t>(0462)3311963</t>
  </si>
  <si>
    <t>AKSAK MAH 1820. Sokak  KIZILCAHAMAM</t>
  </si>
  <si>
    <t>Kerem ÜNGÜR</t>
  </si>
  <si>
    <t>(0454)2304650</t>
  </si>
  <si>
    <t>ABAZLI MAH 2195. Sokak  BALA</t>
  </si>
  <si>
    <t>Rabia ŞUBAŞ</t>
  </si>
  <si>
    <t>(0424)3336032</t>
  </si>
  <si>
    <t>EŞMEDERE MAH Burcu OZDEMIR Caddesi KALECİK</t>
  </si>
  <si>
    <t>Bahar BÜYÜKKARACA</t>
  </si>
  <si>
    <t>(0258)3337042</t>
  </si>
  <si>
    <t>KENTKOOP MAH Evren TARKANDAŞ Caddesi BATIKENT</t>
  </si>
  <si>
    <t>Berivan DİLMEN</t>
  </si>
  <si>
    <t>(0414)3340261</t>
  </si>
  <si>
    <t>SOFULAR MAH 416. Sokak  BALA</t>
  </si>
  <si>
    <t>Şaziye ABUDAN</t>
  </si>
  <si>
    <t>(0442)2365773</t>
  </si>
  <si>
    <t>HACIBEKTAŞLI MAH 2825. Sokak  ŞEREFLİKOÇHİSAR</t>
  </si>
  <si>
    <t>Necati DEMİRHANÖZ</t>
  </si>
  <si>
    <t>(0286)3341277</t>
  </si>
  <si>
    <t>ÇEKİRDEKSİZ MAH İkra GÖZÜAKÇA Caddesi POLATLI</t>
  </si>
  <si>
    <t>Tolga MARKET</t>
  </si>
  <si>
    <t>(0452)3391004</t>
  </si>
  <si>
    <t>BEYNAM MAH 2468. Sokak  BALA</t>
  </si>
  <si>
    <t>Remzi UTLU</t>
  </si>
  <si>
    <t>(0454)3333432</t>
  </si>
  <si>
    <t>GÜLTEPE MAH 2413. Sokak  HAYMANA</t>
  </si>
  <si>
    <t>Caner NERDAN</t>
  </si>
  <si>
    <t>(0326)3396127</t>
  </si>
  <si>
    <t>ALİEFE MAH 1294. Sokak  NALLIHAN</t>
  </si>
  <si>
    <t>Cemal DOĞMUŞ</t>
  </si>
  <si>
    <t>(0466)2381231</t>
  </si>
  <si>
    <t>ALİBEY MAH Nuri AĞYAR Caddesi KIZILCAHAMAM</t>
  </si>
  <si>
    <t>Özcan SENGİN</t>
  </si>
  <si>
    <t>(0222)2396676</t>
  </si>
  <si>
    <t>UZUNLAR MAH 2078. Sokak  AKYURT</t>
  </si>
  <si>
    <t>Şeyma YUCE</t>
  </si>
  <si>
    <t>(0464)2350541</t>
  </si>
  <si>
    <t>AYDOĞMUŞ MAH Beren DENİZER Caddesi NALLIHAN</t>
  </si>
  <si>
    <t>Nihal ÖZKÖKÇÜ</t>
  </si>
  <si>
    <t>(0376)2324795</t>
  </si>
  <si>
    <t>ALTINOVA MAH 2711. Sokak  PURSAKLAR</t>
  </si>
  <si>
    <t>Sinan GÜZAR</t>
  </si>
  <si>
    <t>(0222)3317187</t>
  </si>
  <si>
    <t>SOLFASOL MAH Nurullah BİNGÖL Caddesi HASKÖY</t>
  </si>
  <si>
    <t>Kayra GÜMÜŞAY</t>
  </si>
  <si>
    <t>(0342)3337247</t>
  </si>
  <si>
    <t>ÇAMALAN MAH 1991. Sokak  NALLIHAN</t>
  </si>
  <si>
    <t>Nuri YUMRUOĞLU</t>
  </si>
  <si>
    <t>(0224)2301512</t>
  </si>
  <si>
    <t>DALYASAN MAH Buket KUMRU Caddesi ÇUBUK</t>
  </si>
  <si>
    <t>Serkan BAŞÖZ</t>
  </si>
  <si>
    <t>(0326)3320745</t>
  </si>
  <si>
    <t>GEYİKPINARI MAH 2876. Sokak  BEYPAZARI</t>
  </si>
  <si>
    <t>Ercan TONKAL</t>
  </si>
  <si>
    <t>(0344)3383654</t>
  </si>
  <si>
    <t>TEPEKÖY MAH Suna KOCADEMİR Caddesi HAYMANA</t>
  </si>
  <si>
    <t>Narin BOZBEY</t>
  </si>
  <si>
    <t>(0354)3361870</t>
  </si>
  <si>
    <t>YEŞİLÖZ MAH Ayaz BALİN Caddesi GÜDÜL</t>
  </si>
  <si>
    <t>Azat ÇELTİKLİ</t>
  </si>
  <si>
    <t>(0422)2305658</t>
  </si>
  <si>
    <t>BAĞLARBAŞI MAH Hilal YARDIMCE Caddesi AKTEPE</t>
  </si>
  <si>
    <t>Kamil ÇELTİKLİ</t>
  </si>
  <si>
    <t>(0232)2326539</t>
  </si>
  <si>
    <t>ELMAPINAR MAH 2810. Sokak  KALECİK</t>
  </si>
  <si>
    <t>Müzeyyen PEKCANATTI</t>
  </si>
  <si>
    <t>(0388)2379137</t>
  </si>
  <si>
    <t>KARAALİ MERKEZ MAH Levent ÜNGÜR Caddesi GÖLBAŞI</t>
  </si>
  <si>
    <t>Aysun DADAŞ</t>
  </si>
  <si>
    <t>(0212)2378906</t>
  </si>
  <si>
    <t>GALABA MAH 438. Sokak  AKYURT</t>
  </si>
  <si>
    <t>Selçuk MUZAYIK</t>
  </si>
  <si>
    <t>(0414)2347944</t>
  </si>
  <si>
    <t>ERGAZİ MAH Zümra KABİL Caddesi BATIKENT</t>
  </si>
  <si>
    <t>Erdem YAKUPOĞLU</t>
  </si>
  <si>
    <t>(0264)2356212</t>
  </si>
  <si>
    <t>KAYABÜKÜ MAH Engin SOYGENÇ Caddesi BEYPAZARI</t>
  </si>
  <si>
    <t>Nisanur BAYRAKLILAR</t>
  </si>
  <si>
    <t>(0382)3326096</t>
  </si>
  <si>
    <t>ÇİTKÖY MAH Yakup ÇAMBAY Caddesi ÇUBUK</t>
  </si>
  <si>
    <t>Muzaffer AYTAÇ</t>
  </si>
  <si>
    <t>(0354)3335796</t>
  </si>
  <si>
    <t>TATLAR MAH 2739. Sokak  ULUBEY</t>
  </si>
  <si>
    <t>Ömer Asaf KASAPLÖKKAYA</t>
  </si>
  <si>
    <t>(0358)2332833</t>
  </si>
  <si>
    <t>ÇEKİRDEKSİZ MAH 2260. Sokak  POLATLI</t>
  </si>
  <si>
    <t>Mustafa TAŞLI</t>
  </si>
  <si>
    <t>(0242)2399105</t>
  </si>
  <si>
    <t>KAVAKLI MAH Canan ÇERMAN Caddesi ULUBEY</t>
  </si>
  <si>
    <t>Meliha GÜRBÜZLER</t>
  </si>
  <si>
    <t>(0274)3379119</t>
  </si>
  <si>
    <t>YENİ MAH 894. Sokak  ŞEREFLİKOÇHİSAR</t>
  </si>
  <si>
    <t>Arin BAYKALDI</t>
  </si>
  <si>
    <t>(0274)2313798</t>
  </si>
  <si>
    <t>TEKİRLER MAH Yavuz Selim DEMİRAL Caddesi NALLIHAN</t>
  </si>
  <si>
    <t>Cihan TAŞOVA</t>
  </si>
  <si>
    <t>(0324)2352244</t>
  </si>
  <si>
    <t>AYVAŞIK MAH Süleyman KENLİ Caddesi BEYPAZARI</t>
  </si>
  <si>
    <t>Kazım HASBOYACI</t>
  </si>
  <si>
    <t>(0212)3364371</t>
  </si>
  <si>
    <t>YASSIÖREN MAH 1244. Sokak  KAZAN</t>
  </si>
  <si>
    <t>Mehmet Emir KURDAŞ</t>
  </si>
  <si>
    <t>(0462)2366077</t>
  </si>
  <si>
    <t>ALTIAĞAÇ MAH 1230. Sokak  MAMAK</t>
  </si>
  <si>
    <t>Yağız DİĞRAK</t>
  </si>
  <si>
    <t>(0246)2378833</t>
  </si>
  <si>
    <t>DEVECİ MAH Cennet GEBECİOĞLU Caddesi HAYMANA</t>
  </si>
  <si>
    <t>Arif İŞLETİR</t>
  </si>
  <si>
    <t>(0342)3379198</t>
  </si>
  <si>
    <t>KEMALPAŞA MAH 1436. Sokak  ELMADAĞ</t>
  </si>
  <si>
    <t>Nazar CİVAŞ</t>
  </si>
  <si>
    <t>(0478)2315006</t>
  </si>
  <si>
    <t>TÜRKŞEREFLİ MAH 1090. Sokak  HAYMANA</t>
  </si>
  <si>
    <t>Zerda SARIBOĞA</t>
  </si>
  <si>
    <t>(0264)2320074</t>
  </si>
  <si>
    <t>AHATLAR MAH 1348. Sokak  ÇAMLIDERE</t>
  </si>
  <si>
    <t>Özkan ÇİMYAPAN</t>
  </si>
  <si>
    <t>(0272)3325379</t>
  </si>
  <si>
    <t>BURÇ MAH Sedanur KLİMA Caddesi ŞENTEPE</t>
  </si>
  <si>
    <t>(0246)2390017</t>
  </si>
  <si>
    <t>KADIOBASI MAH 194. Sokak  ŞEREFLİKOÇHİSAR</t>
  </si>
  <si>
    <t>Mücahit GÜRGÜZER</t>
  </si>
  <si>
    <t>(0412)2370119</t>
  </si>
  <si>
    <t>İLKBAHAR MAH 1362. Sokak  YILDIZ</t>
  </si>
  <si>
    <t>Yeter DİKCİ</t>
  </si>
  <si>
    <t>(0428)2303243</t>
  </si>
  <si>
    <t>KARAHOCA MAH Devran GÜGERCİN Caddesi HAYMANA</t>
  </si>
  <si>
    <t>Fahrettin AKIŞ</t>
  </si>
  <si>
    <t>(0374)3318293</t>
  </si>
  <si>
    <t>EVCİ MAH Fatma zehra ÖZSAĞULU Caddesi AYAŞ</t>
  </si>
  <si>
    <t>Nihat BENZER</t>
  </si>
  <si>
    <t>(0324)3308675</t>
  </si>
  <si>
    <t>ÇAKILOBA MAH 393. Sokak  BEYPAZARI</t>
  </si>
  <si>
    <t>Berra ZORER</t>
  </si>
  <si>
    <t>(0284)2318193</t>
  </si>
  <si>
    <t>AYYILDIZ MAH 1787. Sokak  ELVANKENT</t>
  </si>
  <si>
    <t>Yavuz SARIYILDIZ</t>
  </si>
  <si>
    <t>(0378)2385937</t>
  </si>
  <si>
    <t>YAYLA MAH 2846. Sokak  KARATAŞ</t>
  </si>
  <si>
    <t>Tolga OĞUNÇLU</t>
  </si>
  <si>
    <t>(0224)2336789</t>
  </si>
  <si>
    <t>İYMİR MAH Ahmet BOYRAZ Caddesi KAZAN</t>
  </si>
  <si>
    <t>Duygu ORDU</t>
  </si>
  <si>
    <t>(0412)2319060</t>
  </si>
  <si>
    <t>GÜZELYURT MAH Suna OKGÖZ Caddesi AKTEPE</t>
  </si>
  <si>
    <t>Duygu TACIM</t>
  </si>
  <si>
    <t>DOĞANÖZÜ MAH Rahime VEİSOĞLU Caddesi KIZILCAHAMAM</t>
  </si>
  <si>
    <t>Tolga ARIMUMCU</t>
  </si>
  <si>
    <t>(0258)3387314</t>
  </si>
  <si>
    <t>GÖKÇEDERE MAH Sevcan DOĞU Caddesi ÇUBUK</t>
  </si>
  <si>
    <t>Belinay HİSARKAYA</t>
  </si>
  <si>
    <t>(0452)2366766</t>
  </si>
  <si>
    <t>BİRLİK MAH Sami UYAROĞLU Caddesi BİRLİK</t>
  </si>
  <si>
    <t>Ayşegül YALCI</t>
  </si>
  <si>
    <t>(0274)2319315</t>
  </si>
  <si>
    <t>DOĞANTEPE MAH 944. Sokak  HASKÖY</t>
  </si>
  <si>
    <t>Sudenur KURSUN</t>
  </si>
  <si>
    <t>(0352)2337333</t>
  </si>
  <si>
    <t>KARAHASANLI MAH Ali ERZİNLİ Caddesi KARATAŞ</t>
  </si>
  <si>
    <t>Serap GAYGUSUZ</t>
  </si>
  <si>
    <t>(0352)2379179</t>
  </si>
  <si>
    <t>ÇATÇAT MAH Bilal NARMAN Caddesi ŞEREFLİKOÇHİSAR</t>
  </si>
  <si>
    <t>Kevser SİSTEMLERİ</t>
  </si>
  <si>
    <t>(0224)2351582</t>
  </si>
  <si>
    <t>GAZİ MUSTAFA KEMALPAŞA MAH Aysun DAYLAN Caddesi KIZILCAHAMAM</t>
  </si>
  <si>
    <t>Ufuk SİSTEMLERİ</t>
  </si>
  <si>
    <t>(0236)2341541</t>
  </si>
  <si>
    <t>CENGİZHAN MAH 3011. Sokak  BOĞAZİÇİ</t>
  </si>
  <si>
    <t>Emircan İPEKÜS</t>
  </si>
  <si>
    <t>(0482)3344697</t>
  </si>
  <si>
    <t>ALAGÖZ MAH Berkay ÖZDÖNMEZ Caddesi TEMELLİ</t>
  </si>
  <si>
    <t>Arif AYGÖRDÜ</t>
  </si>
  <si>
    <t>(0212)2388579</t>
  </si>
  <si>
    <t>TOPRAKLIK MAH Zekiye ELİTAŞ Caddesi CEBECİ</t>
  </si>
  <si>
    <t>(0426)2307147</t>
  </si>
  <si>
    <t>GÜMÜŞPINAR MAH Sevim HAVAN Caddesi KALECİK</t>
  </si>
  <si>
    <t>Bayram ÖZKUZUCU</t>
  </si>
  <si>
    <t>(0258)3316386</t>
  </si>
  <si>
    <t>Gizem ERKEN</t>
  </si>
  <si>
    <t>(0258)2350981</t>
  </si>
  <si>
    <t>KARGI MAH 1739. Sokak  BEYPAZARI</t>
  </si>
  <si>
    <t>Tülin SEYYAR</t>
  </si>
  <si>
    <t>(0422)3348782</t>
  </si>
  <si>
    <t>KARASÜLEYMANLI MAH 193. Sokak  HAYMANA</t>
  </si>
  <si>
    <t>Ömer Asaf DUYAN</t>
  </si>
  <si>
    <t>(0380)2391978</t>
  </si>
  <si>
    <t>ÜYÜCEK MAH Hasan KARSLI Caddesi KIZILCAHAMAM</t>
  </si>
  <si>
    <t>Rabia HEPŞEN</t>
  </si>
  <si>
    <t>(0332)2376951</t>
  </si>
  <si>
    <t>DİLEKLER MAH Suat HACIBEKİROĞLU Caddesi CEBECİ</t>
  </si>
  <si>
    <t>Eyüp İBRYAMOV</t>
  </si>
  <si>
    <t>(0222)3367275</t>
  </si>
  <si>
    <t>AKTEPE MAH 2920. Sokak  KALECİK</t>
  </si>
  <si>
    <t>Aslı CULBANT</t>
  </si>
  <si>
    <t>(0478)2324514</t>
  </si>
  <si>
    <t>GÜNBAŞI MAH 1529. Sokak  KAZAN</t>
  </si>
  <si>
    <t>(0454)2343232</t>
  </si>
  <si>
    <t>SÜLELER MAH 2841. Sokak  KIZILCAHAMAM</t>
  </si>
  <si>
    <t>Adil KÜÇÜKÖNER</t>
  </si>
  <si>
    <t>(0232)2333645</t>
  </si>
  <si>
    <t>EĞERLİALÖREN MAH Yeliz AKKUYRUK Caddesi KIZILCAHAMAM</t>
  </si>
  <si>
    <t>Doğukan BİÇGEL</t>
  </si>
  <si>
    <t>(0412)2356676</t>
  </si>
  <si>
    <t>ELMAPINAR MAH 2503. Sokak  KALECİK</t>
  </si>
  <si>
    <t>Oğuzhan PAKIRCI</t>
  </si>
  <si>
    <t>(0488)3372961</t>
  </si>
  <si>
    <t>BADEMLİK MAH 2821. Sokak  AKTEPE</t>
  </si>
  <si>
    <t>Aras BABAVATAN</t>
  </si>
  <si>
    <t>(0332)3318942</t>
  </si>
  <si>
    <t>CENGİZHAN MAH 124. Sokak  BOĞAZİÇİ</t>
  </si>
  <si>
    <t>Semiha ÇELENSÜ</t>
  </si>
  <si>
    <t>(0266)3319811</t>
  </si>
  <si>
    <t>YENİHİSAR MAH 1204. Sokak  TEMELLİ</t>
  </si>
  <si>
    <t>İlayda RAZI</t>
  </si>
  <si>
    <t>(0332)3378336</t>
  </si>
  <si>
    <t>ESKİKÖY MAH Yaşar KUŞULUOĞLU Caddesi KALECİK</t>
  </si>
  <si>
    <t>Sevda RAZI</t>
  </si>
  <si>
    <t>(0326)3366899</t>
  </si>
  <si>
    <t>GÜVENÇ MAH Şenol GÜNLÜ Caddesi KAZAN</t>
  </si>
  <si>
    <t>Sude EKŞİ</t>
  </si>
  <si>
    <t>(0212)3306544</t>
  </si>
  <si>
    <t>29 EKİM MAH 2604. Sokak  YENİKENT</t>
  </si>
  <si>
    <t>Murat MENTEŞOĞLU</t>
  </si>
  <si>
    <t>(0368)3352562</t>
  </si>
  <si>
    <t>SARAYCIK MAH 1804. Sokak  ÇUBUK</t>
  </si>
  <si>
    <t>Ayşegül BİRGÜN</t>
  </si>
  <si>
    <t>(0432)2329864</t>
  </si>
  <si>
    <t>SARIDEĞİRMEN MAH Necla CELİKOLU Caddesi HAYMANA</t>
  </si>
  <si>
    <t>Fahri OYULMAZ</t>
  </si>
  <si>
    <t>(0422)2387314</t>
  </si>
  <si>
    <t>KACARLI MAH 552. Sokak  ŞEREFLİKOÇHİSAR</t>
  </si>
  <si>
    <t>Mesut HAVANCI</t>
  </si>
  <si>
    <t>(0246)2373688</t>
  </si>
  <si>
    <t>BEYLER MAH 2061. Sokak  ÇAMLIDERE</t>
  </si>
  <si>
    <t>Bedriye BUĞDAYCI</t>
  </si>
  <si>
    <t>(0464)3311087</t>
  </si>
  <si>
    <t>BEYDİLİ MAH 2408. Sokak  NALLIHAN</t>
  </si>
  <si>
    <t>Erkan TÜRKEŞ</t>
  </si>
  <si>
    <t>(0354)3309307</t>
  </si>
  <si>
    <t>ADALIKUZU MAH Muammer ALAY Caddesi GÜDÜL</t>
  </si>
  <si>
    <t>Ada SÖYLEYİCİ</t>
  </si>
  <si>
    <t>(0368)2358009</t>
  </si>
  <si>
    <t>GALABA MAH Güneş BİRGİLİ Caddesi AKYURT</t>
  </si>
  <si>
    <t>Ezel ERBİLLİ</t>
  </si>
  <si>
    <t>(0272)2320621</t>
  </si>
  <si>
    <t>DAVDANLI MAH 2376. Sokak  BALA</t>
  </si>
  <si>
    <t>Bahar ULUCAY</t>
  </si>
  <si>
    <t>(0272)3322345</t>
  </si>
  <si>
    <t>ESKİKÖSELER MAH Muhammet AKKUS Caddesi POLATLI</t>
  </si>
  <si>
    <t>Toprak CANCA</t>
  </si>
  <si>
    <t>(0322)2356330</t>
  </si>
  <si>
    <t>ULUBATLI HASAN MAH Sabriye TEKSTİLİ Caddesi FATİH</t>
  </si>
  <si>
    <t>Yunus Emre KONAKÇI</t>
  </si>
  <si>
    <t>(0484)3305769</t>
  </si>
  <si>
    <t>TEBERİK MAH 2048. Sokak  AKYURT</t>
  </si>
  <si>
    <t>Batuhan DURGUNLAR</t>
  </si>
  <si>
    <t>(0472)3304644</t>
  </si>
  <si>
    <t>AŞAĞI ÖVEÇLER MAH Ceyda KAZICI Caddesi ÖVEÇLER</t>
  </si>
  <si>
    <t>Ömer Asaf TUCAN</t>
  </si>
  <si>
    <t>(0374)2370125</t>
  </si>
  <si>
    <t>BÜYÜKCAMİLİ MAH 1883. Sokak  BALA</t>
  </si>
  <si>
    <t>Ceylan BOZHÜYÜK</t>
  </si>
  <si>
    <t>(0346)3369217</t>
  </si>
  <si>
    <t>MÜSELLİM MAH Ahmet GÖLBEYOĞLU Caddesi ÇAMLIDERE</t>
  </si>
  <si>
    <t>Taha MEVSİM</t>
  </si>
  <si>
    <t>(0356)3310366</t>
  </si>
  <si>
    <t>KARAKUYU MAH İlknur AYATA Caddesi POLATLI</t>
  </si>
  <si>
    <t>Buket TABANOĞLU</t>
  </si>
  <si>
    <t>(0358)2316955</t>
  </si>
  <si>
    <t>AŞAĞIKARAÖREN MAH Gizem TOKKAN Caddesi KAZAN</t>
  </si>
  <si>
    <t>Haydar CEFER</t>
  </si>
  <si>
    <t>(0416)2351167</t>
  </si>
  <si>
    <t>29 EKİM MAH 2674. Sokak  YENİKENT</t>
  </si>
  <si>
    <t>Asiye SARTIK</t>
  </si>
  <si>
    <t>(0380)2381930</t>
  </si>
  <si>
    <t>OSTİM MAH Erkan İÇGÜZAR Caddesi OSTİM</t>
  </si>
  <si>
    <t>Ertuğrul ÖNER</t>
  </si>
  <si>
    <t>(0266)3319430</t>
  </si>
  <si>
    <t>NUSRATLAR MAH İpek SAVAŞKAN Caddesi ÇUBUK</t>
  </si>
  <si>
    <t>Tülay DEDEOĞLU</t>
  </si>
  <si>
    <t>(0354)2380354</t>
  </si>
  <si>
    <t>KALETEPE MAH 322. Sokak  ŞENTEPE</t>
  </si>
  <si>
    <t>Adnan AKTUNA</t>
  </si>
  <si>
    <t>(0212)3322541</t>
  </si>
  <si>
    <t>ACIÖZ MAH İrfan ARDAHANLI Caddesi ŞEREFLİKOÇHİSAR</t>
  </si>
  <si>
    <t>Turan GÖRTAŞ</t>
  </si>
  <si>
    <t>(0486)2340567</t>
  </si>
  <si>
    <t>ORTABEREKET MAH 755. Sokak  AYAŞ</t>
  </si>
  <si>
    <t>Süleyman DEMİRTOKA</t>
  </si>
  <si>
    <t>(0454)3397492</t>
  </si>
  <si>
    <t>EMİRGAZİ MAH Mehmet Emin GÜZELDEMİR Caddesi KAZAN</t>
  </si>
  <si>
    <t>Şaziye KÜÇÜKPINAR</t>
  </si>
  <si>
    <t>(0362)3347691</t>
  </si>
  <si>
    <t>TOPAKLI MAH Recep AKGÜÇ Caddesi GÖLBAŞI</t>
  </si>
  <si>
    <t>Aslıhan CAKLI</t>
  </si>
  <si>
    <t>(0236)3380788</t>
  </si>
  <si>
    <t>DURUTLAR MAH Kamil YEDİGÖZ Caddesi HAYMANA</t>
  </si>
  <si>
    <t>Birgül YÜKSELCİ</t>
  </si>
  <si>
    <t>(0422)2343758</t>
  </si>
  <si>
    <t>KIRKÖY MAH Funda ERGAN Caddesi KIZILCAHAMAM</t>
  </si>
  <si>
    <t>Emir ERAKMAN</t>
  </si>
  <si>
    <t>(0412)3346676</t>
  </si>
  <si>
    <t>KARACASU MAH 476. Sokak  NALLIHAN</t>
  </si>
  <si>
    <t>Sedat ORHON</t>
  </si>
  <si>
    <t>Birgül AYRILAR</t>
  </si>
  <si>
    <t>(0326)3381512</t>
  </si>
  <si>
    <t>ÖRDEKGÖLÜ MAH Necla ELİÇALIŞKAN Caddesi POLATLI</t>
  </si>
  <si>
    <t>Gürsel PAPAK</t>
  </si>
  <si>
    <t>(0346)3315013</t>
  </si>
  <si>
    <t>ÇOKÖREN MAH Hira nur BAYTAŞ Caddesi TEMELLİ</t>
  </si>
  <si>
    <t>Semiha MUNZUR</t>
  </si>
  <si>
    <t>(0212)2364208</t>
  </si>
  <si>
    <t>MİKAİL MAH Burak HALICILIK Caddesi BEYPAZARI</t>
  </si>
  <si>
    <t>Sedat BABAGİL</t>
  </si>
  <si>
    <t>(0256)3389095</t>
  </si>
  <si>
    <t>ÇİLLER MAH Havin AYDOZER Caddesi NALLIHAN</t>
  </si>
  <si>
    <t>Ekrem AYIŞIĞI</t>
  </si>
  <si>
    <t>(0318)2349426</t>
  </si>
  <si>
    <t>YENİ MAH Necla AKURAL Caddesi ŞEREFLİKOÇHİSAR</t>
  </si>
  <si>
    <t>Aysima KOÇAN</t>
  </si>
  <si>
    <t>(0212)3377250</t>
  </si>
  <si>
    <t>GÜLBAĞI MAH Selim ÇIRPAN Caddesi BALA</t>
  </si>
  <si>
    <t>Aysima YUTAZ</t>
  </si>
  <si>
    <t>(0362)3359488</t>
  </si>
  <si>
    <t>TANDOĞAN MAH 1139. Sokak  SİNCAN</t>
  </si>
  <si>
    <t>Demet GÜLÜM</t>
  </si>
  <si>
    <t>(0414)3386788</t>
  </si>
  <si>
    <t>CEBİRLİ MAH 3012. Sokak  EVREN</t>
  </si>
  <si>
    <t>Alper NUSUMBU</t>
  </si>
  <si>
    <t>(0312)2310479</t>
  </si>
  <si>
    <t>KARABENLİ MAH 2311. Sokak  POLATLI</t>
  </si>
  <si>
    <t>Durmuş TAMBAY</t>
  </si>
  <si>
    <t>(0452)3397163</t>
  </si>
  <si>
    <t>SEMER MAH Rumeysa ERENSU Caddesi KIZILCAHAMAM</t>
  </si>
  <si>
    <t>Ayşegül SARACOĞLU</t>
  </si>
  <si>
    <t>(0242)2361295</t>
  </si>
  <si>
    <t>İLKER MAH 1763. Sokak  DİKMEN</t>
  </si>
  <si>
    <t>Berk ÇEBER</t>
  </si>
  <si>
    <t>(0262)2383858</t>
  </si>
  <si>
    <t>İNCESU MAH 307. Sokak  CEBECİ</t>
  </si>
  <si>
    <t>Mehmet Emin PAKÖZ</t>
  </si>
  <si>
    <t>(0462)2364917</t>
  </si>
  <si>
    <t>BAŞAĞAÇ MAH Erdal NURİ Caddesi BEYPAZARI</t>
  </si>
  <si>
    <t>Yıldız GULMARA</t>
  </si>
  <si>
    <t>(0224)2393607</t>
  </si>
  <si>
    <t>BAYINDIR MAH 1441. Sokak  KAYAŞ</t>
  </si>
  <si>
    <t>Mahir ABAKAN</t>
  </si>
  <si>
    <t>(0324)2322298</t>
  </si>
  <si>
    <t>DURHASAN MAH 1887. Sokak  ÇUBUK</t>
  </si>
  <si>
    <t>Gönül SABURLU</t>
  </si>
  <si>
    <t>(0382)3392895</t>
  </si>
  <si>
    <t>TUZLUÇAYIR MAH Mine ERİŞMİŞ Caddesi ABİDİNPAŞA</t>
  </si>
  <si>
    <t>Nevin KALİBER</t>
  </si>
  <si>
    <t>(0332)3317578</t>
  </si>
  <si>
    <t>YENİHİSAR MAH 1020. Sokak  TEMELLİ</t>
  </si>
  <si>
    <t>Nevin ŞAHAR</t>
  </si>
  <si>
    <t>(0264)3344425</t>
  </si>
  <si>
    <t>ALPAĞUT MAH 1639. Sokak  NALLIHAN</t>
  </si>
  <si>
    <t>(0354)3304430</t>
  </si>
  <si>
    <t>SİRKELİ YEŞİLOVA MAH 997. Sokak  PURSAKLAR</t>
  </si>
  <si>
    <t>Serap TIRPAN</t>
  </si>
  <si>
    <t>(0368)3386270</t>
  </si>
  <si>
    <t>SARIKOZ MAH Hira nur ALKANAT Caddesi ÇUBUK</t>
  </si>
  <si>
    <t>Rıza ÇEVRE</t>
  </si>
  <si>
    <t>(0432)3371539</t>
  </si>
  <si>
    <t>BEYNAM MAH 2641. Sokak  BALA</t>
  </si>
  <si>
    <t>Seher IRKIN</t>
  </si>
  <si>
    <t>(0442)3388862</t>
  </si>
  <si>
    <t>EMİNE TEVFİKA AYAŞLI MAH 1637. Sokak  AYAŞ</t>
  </si>
  <si>
    <t>Erdem BALGÜNEŞ</t>
  </si>
  <si>
    <t>(0452)2388291</t>
  </si>
  <si>
    <t>YILMAZKÖY MAH Berra SEVAL Caddesi ÇUBUK</t>
  </si>
  <si>
    <t>Rukiye ÇİNİOĞLU</t>
  </si>
  <si>
    <t>(0246)3354102</t>
  </si>
  <si>
    <t>KAVAKLI MAH 2415. Sokak  ÇUBUK</t>
  </si>
  <si>
    <t>Mihriban VEKLİ</t>
  </si>
  <si>
    <t>(0246)2398098</t>
  </si>
  <si>
    <t>ÜYÜCEK MAH 845. Sokak  KIZILCAHAMAM</t>
  </si>
  <si>
    <t>Şenay DİKMECİ</t>
  </si>
  <si>
    <t>(0266)3312271</t>
  </si>
  <si>
    <t>SİNANLI MAHKEME MAH Erol BÖGE Caddesi AYAŞ</t>
  </si>
  <si>
    <t>Masal YEŞEN</t>
  </si>
  <si>
    <t>(0252)2332439</t>
  </si>
  <si>
    <t>YILDIRIMDEMİRCİLER MAH 2951. Sokak  KIZILCAHAMAM</t>
  </si>
  <si>
    <t>Tuana SAZDAĞ</t>
  </si>
  <si>
    <t>(0362)3336112</t>
  </si>
  <si>
    <t>YALNIZPINAR MAH Ufuk ÇIKLASARACAOĞLU Caddesi ŞEREFLİKOÇHİSAR</t>
  </si>
  <si>
    <t>Okan OLÇUM</t>
  </si>
  <si>
    <t>(0224)2360052</t>
  </si>
  <si>
    <t>GEBELER MAH Mevlüt BULDUR Caddesi KIZILCAHAMAM</t>
  </si>
  <si>
    <t>Hamza AYKIL</t>
  </si>
  <si>
    <t>(0428)2322012</t>
  </si>
  <si>
    <t>BATTALGAZİ MAH Gülcan BLGINER Caddesi ULUBEY</t>
  </si>
  <si>
    <t>Asiye KORGAN</t>
  </si>
  <si>
    <t>(0222)3303632</t>
  </si>
  <si>
    <t>ETLİK MAH 1683. Sokak  ETLİK</t>
  </si>
  <si>
    <t>Ayhan CEHAN</t>
  </si>
  <si>
    <t>(0368)3389430</t>
  </si>
  <si>
    <t>YUNUS EMRE MAH Arda KOLBAK Caddesi PURSAKLAR</t>
  </si>
  <si>
    <t>Ayhan ERİŞİK</t>
  </si>
  <si>
    <t>(0326)2323578</t>
  </si>
  <si>
    <t>MEŞELER MAH Nilgün ÇIKLAÇEVİK Caddesi ÇAMLIDERE</t>
  </si>
  <si>
    <t>Ömer Faruk SAGIRLI</t>
  </si>
  <si>
    <t>(0324)2367999</t>
  </si>
  <si>
    <t>SÜLEYMANLI MAH Engin EYİCİ Caddesi ELMADAĞ</t>
  </si>
  <si>
    <t>İlhan PARMAKSIZ</t>
  </si>
  <si>
    <t>(0346)2371125</t>
  </si>
  <si>
    <t>KARDELEN MAH 1471. Sokak  BATIKENT</t>
  </si>
  <si>
    <t>Arda KOCAYÖRÜK</t>
  </si>
  <si>
    <t>(0248)3354794</t>
  </si>
  <si>
    <t>KARAALİ MERKEZ MAH 783. Sokak  GÖLBAŞI</t>
  </si>
  <si>
    <t>Selahattin KERTMEN</t>
  </si>
  <si>
    <t>(0452)2363622</t>
  </si>
  <si>
    <t>ÇALÖREN MAH Görkem KONUYCU Caddesi ŞEREFLİKOÇHİSAR</t>
  </si>
  <si>
    <t>Rukiye AKÇAĞ</t>
  </si>
  <si>
    <t>(0364)2355419</t>
  </si>
  <si>
    <t>ÖZLÜCE MAH Necati ERGÜVENÇ Caddesi ÇUBUK</t>
  </si>
  <si>
    <t>Semih ÇAPKURT</t>
  </si>
  <si>
    <t>(0338)3347227</t>
  </si>
  <si>
    <t>KÜÇÜKDAMLACIK MAH Oktay CANAN Caddesi ŞEREFLİKOÇHİSAR</t>
  </si>
  <si>
    <t>Ensar GÖÇKEN</t>
  </si>
  <si>
    <t>(0282)2316587</t>
  </si>
  <si>
    <t>İĞDİR MAH Serdar ÇÖKMEZ Caddesi KIZILCAHAMAM</t>
  </si>
  <si>
    <t>Kevser ÖZERGİN</t>
  </si>
  <si>
    <t>(0376)2371556</t>
  </si>
  <si>
    <t>HACIENBİYA MAH Fatmanur DEMİREĞEN Caddesi ŞEREFLİKOÇHİSAR</t>
  </si>
  <si>
    <t>Can BATAK</t>
  </si>
  <si>
    <t>(0352)3304371</t>
  </si>
  <si>
    <t>SAZLAR MAH Mihriban KÜÇÜKALP Caddesi POLATLI</t>
  </si>
  <si>
    <t>Halil ÇAYIR</t>
  </si>
  <si>
    <t>(0286)2379411</t>
  </si>
  <si>
    <t>GÖKKUŞAĞI MAH Kıymet KÖTEN Caddesi DİKMEN</t>
  </si>
  <si>
    <t>Aysun EYMİR</t>
  </si>
  <si>
    <t>(0428)3393734</t>
  </si>
  <si>
    <t>MEHTAP MAH 151. Sokak  ABİDİNPAŞA</t>
  </si>
  <si>
    <t>Döndü ETLİKÇİ</t>
  </si>
  <si>
    <t>(0456)2395686</t>
  </si>
  <si>
    <t>SORGUN MAH 64. Sokak  GÜDÜL</t>
  </si>
  <si>
    <t>Barış ETLİKÇİ</t>
  </si>
  <si>
    <t>(0332)2363162</t>
  </si>
  <si>
    <t>YENİDOĞAN MAH Didem TANRIVER Caddesi ELMADAĞ</t>
  </si>
  <si>
    <t>Kardelen AKKUS</t>
  </si>
  <si>
    <t>(0432)2344468</t>
  </si>
  <si>
    <t>SARAY MAH 1272. Sokak  KAZAN</t>
  </si>
  <si>
    <t>Ömer Asaf İPEKGİL</t>
  </si>
  <si>
    <t>(0388)3331326</t>
  </si>
  <si>
    <t>GÜMELE MAH Ceylan ATEŞÇİ Caddesi ÇAMLIDERE</t>
  </si>
  <si>
    <t>Yasin KAĞMICI</t>
  </si>
  <si>
    <t>(0452)2361370</t>
  </si>
  <si>
    <t>BASINEVLERİ MAH Zilan FATTI Caddesi ETLİK</t>
  </si>
  <si>
    <t>Burcu HASOĞLU</t>
  </si>
  <si>
    <t>(0212)3333336</t>
  </si>
  <si>
    <t>KUŞÇULAR MAH 1249. Sokak  ÇAMLIDERE</t>
  </si>
  <si>
    <t>Aysun GÖRMÜŞOĞLU</t>
  </si>
  <si>
    <t>(0286)3341358</t>
  </si>
  <si>
    <t>İNCEĞEZ MAH Hamdi KAYMAZEL Caddesi KIZILCAHAMAM</t>
  </si>
  <si>
    <t>Meryem CUMART</t>
  </si>
  <si>
    <t>(0258)2319420</t>
  </si>
  <si>
    <t>ATATÜRK MAH 1104. Sokak  SİNCAN</t>
  </si>
  <si>
    <t>Celal ÖZÇELEBİ</t>
  </si>
  <si>
    <t>(0342)2321104</t>
  </si>
  <si>
    <t>DEMİRAYAK MAH Haydar KAYASI Caddesi EVREN</t>
  </si>
  <si>
    <t>Şahin BAKKALOĞLU</t>
  </si>
  <si>
    <t>(0434)2319396</t>
  </si>
  <si>
    <t>BARDAKÇILAR MAH Mahir KORUBAŞI Caddesi ÇAMLIDERE</t>
  </si>
  <si>
    <t>Çiğdem KIZYETER</t>
  </si>
  <si>
    <t>(0352)3351208</t>
  </si>
  <si>
    <t>YENİÇAĞ MAH Hümeyra GÜLPINAR Caddesi YENİMAHALLE</t>
  </si>
  <si>
    <t>Yusuf Ali BERKTEN</t>
  </si>
  <si>
    <t>(0312)2355320</t>
  </si>
  <si>
    <t>YEŞİLDERE FATİH MAH 2123. Sokak  ELMADAĞ</t>
  </si>
  <si>
    <t>Umut ANTHOOM</t>
  </si>
  <si>
    <t>(0412)2394175</t>
  </si>
  <si>
    <t>YANIK MAH 183. Sokak  KIZILCAHAMAM</t>
  </si>
  <si>
    <t>Esma CAPKIN</t>
  </si>
  <si>
    <t>(0428)3348387</t>
  </si>
  <si>
    <t>GÜLVEREN MAH Arin KALFAOĞLU Caddesi POLATLI</t>
  </si>
  <si>
    <t>Ömer Halis AYATA</t>
  </si>
  <si>
    <t>(0346)3317012</t>
  </si>
  <si>
    <t>GÜZELKENT MAH 2441. Sokak  GÜZELKENT</t>
  </si>
  <si>
    <t>Yusuf Ali BEĞENDİK</t>
  </si>
  <si>
    <t>(0272)3354465</t>
  </si>
  <si>
    <t>UĞURLU MAH 508. Sokak  KIZILCAHAMAM</t>
  </si>
  <si>
    <t>Serpil ALPAK</t>
  </si>
  <si>
    <t>(0374)3333858</t>
  </si>
  <si>
    <t>ERKEKSU MAH Ayfer KASAY Caddesi YENİKENT</t>
  </si>
  <si>
    <t>Niyazi NEBİ</t>
  </si>
  <si>
    <t>(0256)3341526</t>
  </si>
  <si>
    <t>YAKUPABDAL MAH 1729. Sokak  KARATAŞ</t>
  </si>
  <si>
    <t>Elif nur SATANA</t>
  </si>
  <si>
    <t>(0362)2348737</t>
  </si>
  <si>
    <t>KARAYAVŞAN MAH Edanur NORMAN Caddesi POLATLI</t>
  </si>
  <si>
    <t>Doruk TEKERLİ</t>
  </si>
  <si>
    <t>(0242)2345320</t>
  </si>
  <si>
    <t>BUMSUZ MAH 2359. Sokak  HAYMANA</t>
  </si>
  <si>
    <t>Gülay TALU</t>
  </si>
  <si>
    <t>(0412)2305143</t>
  </si>
  <si>
    <t>VARLIK MAH 1717. Sokak  YENİMAHALLE</t>
  </si>
  <si>
    <t>Hilal HIRDAVAT</t>
  </si>
  <si>
    <t>(0266)2347490</t>
  </si>
  <si>
    <t>MELİKŞAH MAH Tarık İŞGÜZARER Caddesi ÇUBUK</t>
  </si>
  <si>
    <t>Aykut UZATMA</t>
  </si>
  <si>
    <t>(0482)3300783</t>
  </si>
  <si>
    <t>ALPAĞUT MAH 2451. Sokak  NALLIHAN</t>
  </si>
  <si>
    <t>Muhammed Ali KARAKOZ</t>
  </si>
  <si>
    <t>(0262)2317277</t>
  </si>
  <si>
    <t>HIDIRLAR MAH Buket TORBAOĞLU Caddesi NALLIHAN</t>
  </si>
  <si>
    <t>Hanife BOYAR</t>
  </si>
  <si>
    <t>(0256)2349881</t>
  </si>
  <si>
    <t>DEĞİRMENÖNÜ MAH Süleyman KIZILKOR Caddesi KIZILCAHAMAM</t>
  </si>
  <si>
    <t>Hamit TEPE</t>
  </si>
  <si>
    <t>(0464)2382378</t>
  </si>
  <si>
    <t>GALABA MAH Yağız KUAFÖR Caddesi AKYURT</t>
  </si>
  <si>
    <t>Bedirhan EKMEKÇİ</t>
  </si>
  <si>
    <t>(0356)2370139</t>
  </si>
  <si>
    <t>YENİ MAH 1647. Sokak  HAYMANA</t>
  </si>
  <si>
    <t>Sinem SAĞBAKIR</t>
  </si>
  <si>
    <t>(0256)3334317</t>
  </si>
  <si>
    <t>ŞEHİT CEVDET ÖZDEMİR MAH 244. Sokak  ÖVEÇLER</t>
  </si>
  <si>
    <t>Hatun UZEL</t>
  </si>
  <si>
    <t>(0232)2354656</t>
  </si>
  <si>
    <t>YEŞİLYURT MAH Derya BAYGIN Caddesi ŞEREFLİKOÇHİSAR</t>
  </si>
  <si>
    <t>(0332)3394819</t>
  </si>
  <si>
    <t>YAŞAMKENT MAH 2938. Sokak  ÇAYYOLU</t>
  </si>
  <si>
    <t>Gönül ENES</t>
  </si>
  <si>
    <t>(0326)3361154</t>
  </si>
  <si>
    <t>AHMETÇAYIRI MAH Ravza KARAGÜN Caddesi BALA</t>
  </si>
  <si>
    <t>Nisanur ÇİNE</t>
  </si>
  <si>
    <t>(0348)2372656</t>
  </si>
  <si>
    <t>MALIKÖY BAŞKENT OSB MAH 1121. Sokak  TEMELLİ</t>
  </si>
  <si>
    <t>Didem KULEÇİ</t>
  </si>
  <si>
    <t>(0222)2304404</t>
  </si>
  <si>
    <t>KARAGEDİK AYDIN MAH 1695. Sokak  GÖLBAŞI</t>
  </si>
  <si>
    <t>Sinem PIRINCAL</t>
  </si>
  <si>
    <t>(0478)3319759</t>
  </si>
  <si>
    <t>AKÇAÖREN MAH Ziya BURHANİYE Caddesi KAZAN</t>
  </si>
  <si>
    <t>Eslem TEPEÖREN</t>
  </si>
  <si>
    <t>SİNANLI HOCASİNAN MAH Gülsüm KALAFATCI Caddesi AYAŞ</t>
  </si>
  <si>
    <t>Mehmet Ali MİKYAZ</t>
  </si>
  <si>
    <t>(0222)2331122</t>
  </si>
  <si>
    <t>İĞCİLER MAH Fatma AYNA Caddesi POLATLI</t>
  </si>
  <si>
    <t>Muhammed DİNÇKURT</t>
  </si>
  <si>
    <t>(0412)3370594</t>
  </si>
  <si>
    <t>ALTINOVA MAH 2549. Sokak  PURSAKLAR</t>
  </si>
  <si>
    <t>Muhammed Eymen YOLTAŞ</t>
  </si>
  <si>
    <t>(0288)2345570</t>
  </si>
  <si>
    <t>KESİKKAVAK MAH Selma ENEZ Caddesi HAYMANA</t>
  </si>
  <si>
    <t>Cansel SEZGEKO</t>
  </si>
  <si>
    <t>(0246)3303400</t>
  </si>
  <si>
    <t>HARBİYE MAH Nurullah GÜZELDEMİR Caddesi ÖVEÇLER</t>
  </si>
  <si>
    <t>Nebahat DEVER</t>
  </si>
  <si>
    <t>(0426)2303637</t>
  </si>
  <si>
    <t>AHIRLIKUYU MAH Ahmet Efe İNAY Caddesi HAYMANA</t>
  </si>
  <si>
    <t>Berra SONBAHAR</t>
  </si>
  <si>
    <t>(0356)2378132</t>
  </si>
  <si>
    <t>BEŞBEYLER MAH Yaren YORGAN Caddesi ÇAMLIDERE</t>
  </si>
  <si>
    <t>Gülşah BAŞARI</t>
  </si>
  <si>
    <t>(0256)2391266</t>
  </si>
  <si>
    <t>YENİ BATI MAH 2924. Sokak  BATIKENT</t>
  </si>
  <si>
    <t>İsmet ARULAT</t>
  </si>
  <si>
    <t>(0372)2347443</t>
  </si>
  <si>
    <t>TÜRKHÜYÜK MAH 1688. Sokak  HAYMANA</t>
  </si>
  <si>
    <t>Ece OYBAK</t>
  </si>
  <si>
    <t>(0332)2368673</t>
  </si>
  <si>
    <t>ŞENLİK MAH Gülcan KOGAR Caddesi ŞENLİK</t>
  </si>
  <si>
    <t>Meliha KEYKUBATLI</t>
  </si>
  <si>
    <t>(0282)3333884</t>
  </si>
  <si>
    <t>SARIKAYA MAH 305. Sokak  ŞEREFLİKOÇHİSAR</t>
  </si>
  <si>
    <t>Dilek BUHAN</t>
  </si>
  <si>
    <t>(0442)2358400</t>
  </si>
  <si>
    <t>ÇELTEK MAH Arife ARIKOÇ Caddesi GÖLBAŞI</t>
  </si>
  <si>
    <t>Hülya SORGULU</t>
  </si>
  <si>
    <t>(0442)3325517</t>
  </si>
  <si>
    <t>SANCAR MAH 445. Sokak  KAZAN</t>
  </si>
  <si>
    <t>Abdulsamet GÜLSU</t>
  </si>
  <si>
    <t>(0222)3360873</t>
  </si>
  <si>
    <t>EYMİR MAH 2307. Sokak  NALLIHAN</t>
  </si>
  <si>
    <t>Can KAYAŞ</t>
  </si>
  <si>
    <t>(0442)3385633</t>
  </si>
  <si>
    <t>AYRANCI MAH 978. Sokak  ÇANKAYA</t>
  </si>
  <si>
    <t>Sare ÖZSARIYILDIZ</t>
  </si>
  <si>
    <t>(0222)2379087</t>
  </si>
  <si>
    <t>MEHMET AKİF ERSOY MAH Ömer Faruk ARSAV Caddesi ŞEREFLİKOÇHİSAR</t>
  </si>
  <si>
    <t>Mehmet Can BİTMAZ</t>
  </si>
  <si>
    <t>(0428)2324154</t>
  </si>
  <si>
    <t>GÜMÜŞPALA MAH Sümeyye TEMİZSOYLU Caddesi ELMADAĞ</t>
  </si>
  <si>
    <t>Sudenaz CESURDURA</t>
  </si>
  <si>
    <t>(0422)2312176</t>
  </si>
  <si>
    <t>AŞAĞIKAVACIK MAH 1959. Sokak  NALLIHAN</t>
  </si>
  <si>
    <t>Berkay SASA</t>
  </si>
  <si>
    <t>(0288)3357809</t>
  </si>
  <si>
    <t>ÇEŞTEPE MAH 900. Sokak  KIZILCAHAMAM</t>
  </si>
  <si>
    <t>Hava CANADAR</t>
  </si>
  <si>
    <t>(0266)3362200</t>
  </si>
  <si>
    <t>BUMSUZ MAH Gülşah UĞURELLİ Caddesi HAYMANA</t>
  </si>
  <si>
    <t>Gülşen KAYRAKÇI</t>
  </si>
  <si>
    <t>(0256)2364902</t>
  </si>
  <si>
    <t>ŞIHAHMETLİ MAH 1654. Sokak  POLATLI</t>
  </si>
  <si>
    <t>Ebubekir KÜÇÜKKURAL</t>
  </si>
  <si>
    <t>(0476)3392898</t>
  </si>
  <si>
    <t>KARAOĞLAN MAH 3018. Sokak  GÖLBAŞI</t>
  </si>
  <si>
    <t>Buket SANCAKLI</t>
  </si>
  <si>
    <t>(0356)2315145</t>
  </si>
  <si>
    <t>ACIKUYU MAH 1941. Sokak  ŞEREFLİKOÇHİSAR</t>
  </si>
  <si>
    <t>Çağla SİNDİ</t>
  </si>
  <si>
    <t>(0454)2361995</t>
  </si>
  <si>
    <t>YAKUPHASAN MAH 1882. Sokak  ÇUBUK</t>
  </si>
  <si>
    <t>Alparslan HASTA</t>
  </si>
  <si>
    <t>(0412)2380035</t>
  </si>
  <si>
    <t>BALKİRAZ MAH 1743. Sokak  ABİDİNPAŞA</t>
  </si>
  <si>
    <t>Elifsu TANUS</t>
  </si>
  <si>
    <t>(0312)3332256</t>
  </si>
  <si>
    <t>KULU MAH 1807. Sokak  NALLIHAN</t>
  </si>
  <si>
    <t>Hamide FERUH</t>
  </si>
  <si>
    <t>(0356)3322815</t>
  </si>
  <si>
    <t>AŞAĞI YAHYALAR MAH Perihan ALİM Caddesi ŞENTEPE</t>
  </si>
  <si>
    <t>Nazar ERGEZER</t>
  </si>
  <si>
    <t>(0286)3341169</t>
  </si>
  <si>
    <t>PAZAR KINIK MAH Efe MOLLAİBRAHİMOĞLU Caddesi KIZILCAHAMAM</t>
  </si>
  <si>
    <t>Sudenaz BOYBAŞI</t>
  </si>
  <si>
    <t>(0466)2338008</t>
  </si>
  <si>
    <t>BÜYÜKESAT MAH 679. Sokak  KAVAKLIDERE</t>
  </si>
  <si>
    <t>Tuğba TÜRBEDAR</t>
  </si>
  <si>
    <t>(0488)2310536</t>
  </si>
  <si>
    <t>HAMİDİYE MAH Tuba CESURDURA Caddesi BALA</t>
  </si>
  <si>
    <t>Eylül ELİT)</t>
  </si>
  <si>
    <t>(0232)2342234</t>
  </si>
  <si>
    <t>BELPINAR MAH 2702. Sokak  KIZILCAHAMAM</t>
  </si>
  <si>
    <t>Mehmet Can ULAKCI</t>
  </si>
  <si>
    <t>(0370)3314648</t>
  </si>
  <si>
    <t>ATÇA MAH 1278. Sokak  ÇAMLIDERE</t>
  </si>
  <si>
    <t>Şenol TAĞI</t>
  </si>
  <si>
    <t>(0414)2383891</t>
  </si>
  <si>
    <t>İLKADIM MAH Özcan İLÇİ Caddesi DİKMEN</t>
  </si>
  <si>
    <t>Muhammed ÖZASLAN</t>
  </si>
  <si>
    <t>(0388)3353219</t>
  </si>
  <si>
    <t>KARAMAN MAH Erkan KOŞUT Caddesi ÇUBUK</t>
  </si>
  <si>
    <t>Muhammed Yusuf İNECİ</t>
  </si>
  <si>
    <t>(0454)2306875</t>
  </si>
  <si>
    <t>EMİRLER MAH Rümeysa TÜRKDÖNMEZ Caddesi HAYMANA</t>
  </si>
  <si>
    <t>Yağmur PERTEZ</t>
  </si>
  <si>
    <t>(0446)3300446</t>
  </si>
  <si>
    <t>SEKLİ MAH Döndü BEKİROĞLU Caddesi BEYPAZARI</t>
  </si>
  <si>
    <t>Nurullah DÜLGER</t>
  </si>
  <si>
    <t>(0456)2316224</t>
  </si>
  <si>
    <t>ŞENTEPE MAH Fikriye TIKIROĞLU Caddesi BALA</t>
  </si>
  <si>
    <t>Zeynep SEKİZSU</t>
  </si>
  <si>
    <t>BÜYÜKBOYALIK MAH Hanım MASUR Caddesi BALA</t>
  </si>
  <si>
    <t>Azat SEKİZSU</t>
  </si>
  <si>
    <t>(0362)2308216</t>
  </si>
  <si>
    <t>DOĞANKAYA MAH 942. Sokak  ŞEREFLİKOÇHİSAR</t>
  </si>
  <si>
    <t>(0376)3340764</t>
  </si>
  <si>
    <t>ALCI MAH Erdem KIRBOZ Caddesi TEMELLİ</t>
  </si>
  <si>
    <t>Sudenur KARAKAVUKOĞLU</t>
  </si>
  <si>
    <t>(0482)3379707</t>
  </si>
  <si>
    <t>AŞAĞIEMİRLER MAH 2312. Sokak  ÇUBUK</t>
  </si>
  <si>
    <t>Betül HİSAR</t>
  </si>
  <si>
    <t>(0364)2304304</t>
  </si>
  <si>
    <t>HAYDAR MAH 2867. Sokak  AKYURT</t>
  </si>
  <si>
    <t>Özge ÖZKUR</t>
  </si>
  <si>
    <t>(0452)2356165</t>
  </si>
  <si>
    <t>DİKİLİTAŞ MAH 1412. Sokak  GÖLBAŞI</t>
  </si>
  <si>
    <t>Şengül ÖZKUR</t>
  </si>
  <si>
    <t>(0352)2382766</t>
  </si>
  <si>
    <t>İVEDİKOSB MAH Orhan KARAEL Caddesi İVEDİK OSB</t>
  </si>
  <si>
    <t>Kübra KARACAN</t>
  </si>
  <si>
    <t>(0458)2390443</t>
  </si>
  <si>
    <t>KARAAĞAÇ MAH Alya ÇİNİ Caddesi ÇUBUK</t>
  </si>
  <si>
    <t>Şeyda KELKİT</t>
  </si>
  <si>
    <t>(0446)3397627</t>
  </si>
  <si>
    <t>BERÇİNÇATAK MAH Hasan YENİÇERİOĞLU Caddesi KIZILCAHAMAM</t>
  </si>
  <si>
    <t>Ayşe KARAMARLI</t>
  </si>
  <si>
    <t>(0212)3315891</t>
  </si>
  <si>
    <t>YUKARI ÖVEÇLER MAH 2993. Sokak  ÖVEÇLER</t>
  </si>
  <si>
    <t>Lina URAL</t>
  </si>
  <si>
    <t>(0262)2366683</t>
  </si>
  <si>
    <t>KARAHÖYÜK MAH 933. Sokak  KALECİK</t>
  </si>
  <si>
    <t>Asiye KEMAN</t>
  </si>
  <si>
    <t>(0472)2357838</t>
  </si>
  <si>
    <t>KARACAÖREN MAH Tuana TEZUUYSAL Caddesi KARACAÖREN</t>
  </si>
  <si>
    <t>Muhammet Ali HAYRETDAĞ</t>
  </si>
  <si>
    <t>(0488)2358614</t>
  </si>
  <si>
    <t>ESKİTORUNOBASI MAH Şerife MENGEŞ Caddesi EVREN</t>
  </si>
  <si>
    <t>Caner GÜLVER</t>
  </si>
  <si>
    <t>(0384)3341571</t>
  </si>
  <si>
    <t>ÇELTEK MAH Aylin TEKMEN Caddesi GÖLBAŞI</t>
  </si>
  <si>
    <t>Rüzgar ŞABANOGLU</t>
  </si>
  <si>
    <t>(0236)2337001</t>
  </si>
  <si>
    <t>YAKUPABDAL MAH 2124. Sokak  KARATAŞ</t>
  </si>
  <si>
    <t>Arife YALCI</t>
  </si>
  <si>
    <t>(0358)3360779</t>
  </si>
  <si>
    <t>ŞEYHLER MAH 2960. Sokak  AKYURT</t>
  </si>
  <si>
    <t>Selim HÖRKÜÇ</t>
  </si>
  <si>
    <t>(0464)3399981</t>
  </si>
  <si>
    <t>OLTAN MAH Güneş MELEKŞAH Caddesi AYAŞ</t>
  </si>
  <si>
    <t>Memet ERYİĞİT</t>
  </si>
  <si>
    <t>(0242)3313264</t>
  </si>
  <si>
    <t>YENİPINAR MAH 1911. Sokak  ELMADAĞ</t>
  </si>
  <si>
    <t>Özkan ERKOL</t>
  </si>
  <si>
    <t>(0258)2344610</t>
  </si>
  <si>
    <t>OĞUZLAR MAH 1558. Sokak  BALGAT</t>
  </si>
  <si>
    <t>İzzet ŞİLENGER</t>
  </si>
  <si>
    <t>(0344)3375160</t>
  </si>
  <si>
    <t>GÖKDERE MAH Çağla TOLUNBÜKE Caddesi KALECİK</t>
  </si>
  <si>
    <t>Cengiz YULUKA</t>
  </si>
  <si>
    <t>(0472)2328363</t>
  </si>
  <si>
    <t>BARIŞ MAH Gülşah CÖRÜT Caddesi KARŞIYAKA</t>
  </si>
  <si>
    <t>Remziye TEKME</t>
  </si>
  <si>
    <t>(0428)2365499</t>
  </si>
  <si>
    <t>DURALİ ALIÇ MAH Egemen KARNABATLI Caddesi BOĞAZİÇİ</t>
  </si>
  <si>
    <t>Savaş POLAT</t>
  </si>
  <si>
    <t>(0462)3314727</t>
  </si>
  <si>
    <t>ERGAZİ MAH 2420. Sokak  BATIKENT</t>
  </si>
  <si>
    <t>Nilüfer UÇUKOĞLU</t>
  </si>
  <si>
    <t>(0412)2361544</t>
  </si>
  <si>
    <t>KADIOBASI MAH 867. Sokak  GÜDÜL</t>
  </si>
  <si>
    <t>Kerim HINISLIOĞLU</t>
  </si>
  <si>
    <t>(0428)2376837</t>
  </si>
  <si>
    <t>DEVECİ MAH Batuhan BOĞAZLIYAN Caddesi HAYMANA</t>
  </si>
  <si>
    <t>Oğuzhan AĞMAZ</t>
  </si>
  <si>
    <t>(0266)3336215</t>
  </si>
  <si>
    <t>KALETEPE MAH 1804. Sokak  ŞENTEPE</t>
  </si>
  <si>
    <t>Recep BOZYEL</t>
  </si>
  <si>
    <t>(0266)3301410</t>
  </si>
  <si>
    <t>DELİLLER MAH Sena BAKAÇ Caddesi ŞEREFLİKOÇHİSAR</t>
  </si>
  <si>
    <t>Hasan Hüseyin ÖZÇINAR</t>
  </si>
  <si>
    <t>(0242)3370666</t>
  </si>
  <si>
    <t>MEHTAP MAH 807. Sokak  ABİDİNPAŞA</t>
  </si>
  <si>
    <t>Devran GERÇEKER</t>
  </si>
  <si>
    <t>(0416)2324681</t>
  </si>
  <si>
    <t>ÖZMÜŞ MAH 1738. Sokak  ÇAMLIDERE</t>
  </si>
  <si>
    <t>Sabriye ZORLUER</t>
  </si>
  <si>
    <t>(0332)3327819</t>
  </si>
  <si>
    <t>BÜYÜKESAT MAH Tülay ZEYBEKOĞLU Caddesi KAVAKLIDERE</t>
  </si>
  <si>
    <t>Nurgül BÜYÜKGÜL</t>
  </si>
  <si>
    <t>(0242)2393503</t>
  </si>
  <si>
    <t>DOĞANÇALI MAH 1717. Sokak  BEYPAZARI</t>
  </si>
  <si>
    <t>Hümeyra ARAÇ</t>
  </si>
  <si>
    <t>(0364)3399503</t>
  </si>
  <si>
    <t>HACILAR MAH Nazmiye TOSUNBAYRAK Caddesi GÜDÜL</t>
  </si>
  <si>
    <t>Nazife KUTLUAY</t>
  </si>
  <si>
    <t>(0484)2369303</t>
  </si>
  <si>
    <t>YAKAKAYA MAH 160. Sokak  KIZILCAHAMAM</t>
  </si>
  <si>
    <t>Derin ÖZDİNÇER</t>
  </si>
  <si>
    <t>(0414)2325017</t>
  </si>
  <si>
    <t>ZÜBEYDE HANIM MAH 2979. Sokak  İSKİTLER</t>
  </si>
  <si>
    <t>Mehtap TEKERLEK</t>
  </si>
  <si>
    <t>(0384)2381447</t>
  </si>
  <si>
    <t>KAVAKLI MAH 2170. Sokak  ÇUBUK</t>
  </si>
  <si>
    <t>Özkan KOCAYAKA</t>
  </si>
  <si>
    <t>(0332)2387372</t>
  </si>
  <si>
    <t>İNCİRLİ MAH Sebahattin KEMİKSİZ Caddesi ETLİK</t>
  </si>
  <si>
    <t>Gülhan ÖSKAY</t>
  </si>
  <si>
    <t>(0476)3378368</t>
  </si>
  <si>
    <t>SARAÇ MAH Barış SAYACIOGLU Caddesi KAZAN</t>
  </si>
  <si>
    <t>Esra REYHAN</t>
  </si>
  <si>
    <t>(0276)2342592</t>
  </si>
  <si>
    <t>DEMİRTAŞ MAH 2742. Sokak  KALECİK</t>
  </si>
  <si>
    <t>Fırat DAŞTAN</t>
  </si>
  <si>
    <t>(0212)2389352</t>
  </si>
  <si>
    <t>YILDIZEVLER MAH Gizem HASPAL Caddesi YILDIZ</t>
  </si>
  <si>
    <t>Zilan BOYVATLI</t>
  </si>
  <si>
    <t>(0232)3388774</t>
  </si>
  <si>
    <t>ÇAYIRLI MAH 924. Sokak  GÖLBAŞI</t>
  </si>
  <si>
    <t>Alparslan YEDİÇAM</t>
  </si>
  <si>
    <t>(0262)2318899</t>
  </si>
  <si>
    <t>TÜRKKARSAK MAH 984. Sokak  POLATLI</t>
  </si>
  <si>
    <t>Zümra ÜNLÜ</t>
  </si>
  <si>
    <t>(0232)3353021</t>
  </si>
  <si>
    <t>GÜMÜŞPALA MAH Semih CAFE Caddesi ELMADAĞ</t>
  </si>
  <si>
    <t>Mehmet Emir KİRİCİ</t>
  </si>
  <si>
    <t>(0454)3364449</t>
  </si>
  <si>
    <t>GALABA MAH Alper SAFKAN Caddesi AKYURT</t>
  </si>
  <si>
    <t>Bünyamin KONUŞ</t>
  </si>
  <si>
    <t>(0382)3346371</t>
  </si>
  <si>
    <t>SÜLELER MAH 1209. Sokak  KIZILCAHAMAM</t>
  </si>
  <si>
    <t>Ceylin ÇORUHLU</t>
  </si>
  <si>
    <t>(0344)2322130</t>
  </si>
  <si>
    <t>PARLASAN MAH 1599. Sokak  ŞEREFLİKOÇHİSAR</t>
  </si>
  <si>
    <t>Sena GEREDELİOĞLU</t>
  </si>
  <si>
    <t>(0414)2330970</t>
  </si>
  <si>
    <t>UĞURLU MAH 1367. Sokak  KIZILCAHAMAM</t>
  </si>
  <si>
    <t>Aliye TUTGUN</t>
  </si>
  <si>
    <t>(0414)2367397</t>
  </si>
  <si>
    <t>KALEMLER MAH Musa MUTAL Caddesi KIZILCAHAMAM</t>
  </si>
  <si>
    <t>Hacer ÜSTÜN</t>
  </si>
  <si>
    <t>(0286)2304169</t>
  </si>
  <si>
    <t>UZUNBEY MAH İlhan AYAŞLI Caddesi POLATLI</t>
  </si>
  <si>
    <t>Arya AKTOP</t>
  </si>
  <si>
    <t>(0252)3375348</t>
  </si>
  <si>
    <t>ÇANŞA KALE MAH Rojin YELEGEN Caddesi KALECİK</t>
  </si>
  <si>
    <t>Kadriye TEKGÜL</t>
  </si>
  <si>
    <t>(0452)2354766</t>
  </si>
  <si>
    <t>KARAMAN MAH 1882. Sokak  ÇUBUK</t>
  </si>
  <si>
    <t>Hakkı COŞKAN</t>
  </si>
  <si>
    <t>(0344)2393868</t>
  </si>
  <si>
    <t>YAĞCIOĞLU MAH 329. Sokak  POLATLI</t>
  </si>
  <si>
    <t>Oğuzhan COŞKAN</t>
  </si>
  <si>
    <t>(0338)2335995</t>
  </si>
  <si>
    <t>ESKİPOLATLI MAH Sema KICIMAN Caddesi POLATLI</t>
  </si>
  <si>
    <t>Can APALAK</t>
  </si>
  <si>
    <t>(0354)3305868</t>
  </si>
  <si>
    <t>SAATLİ MAH Zerda SOFULARLI Caddesi HAYMANA</t>
  </si>
  <si>
    <t>Azra ÖZKÖKÇÜ</t>
  </si>
  <si>
    <t>(0312)3307441</t>
  </si>
  <si>
    <t>KAVAKÖZÜ MAH Cemil ÇOLUKLU Caddesi KIZILCAHAMAM</t>
  </si>
  <si>
    <t>Pınar MERCANOĞLU</t>
  </si>
  <si>
    <t>(0464)2392713</t>
  </si>
  <si>
    <t>YENİÇİMŞİT MAH Sude naz RAHMAN Caddesi SİNCAN</t>
  </si>
  <si>
    <t>Mücahit ŞEKERSOY</t>
  </si>
  <si>
    <t>(0236)2338992</t>
  </si>
  <si>
    <t>CUMHURİYET MAH Güllü EYMUR Caddesi POLATLI</t>
  </si>
  <si>
    <t>Abdulsamet ÖZTEL</t>
  </si>
  <si>
    <t>(0416)2383051</t>
  </si>
  <si>
    <t>HIDIRLAR MAH 1354. Sokak  NALLIHAN</t>
  </si>
  <si>
    <t>Ömer Halis MEHMEDOV</t>
  </si>
  <si>
    <t>(0346)3389826</t>
  </si>
  <si>
    <t>İLKER MAH Asel SEZİŞ Caddesi DİKMEN</t>
  </si>
  <si>
    <t>Cem CURUH</t>
  </si>
  <si>
    <t>(0422)3385112</t>
  </si>
  <si>
    <t>OVACIK MAH 2466. Sokak  ÇUBUK</t>
  </si>
  <si>
    <t>Hava ALPAS</t>
  </si>
  <si>
    <t>(0358)3321796</t>
  </si>
  <si>
    <t>BAĞİÇİ MAH 2050. Sokak  GÖLBAŞI</t>
  </si>
  <si>
    <t>Ece ÖZKAYA</t>
  </si>
  <si>
    <t>(0312)3383726</t>
  </si>
  <si>
    <t>CAMİATİK MAH 246. Sokak  AYAŞ</t>
  </si>
  <si>
    <t>Feyza DÜŞÜN</t>
  </si>
  <si>
    <t>(0424)3358496</t>
  </si>
  <si>
    <t>BAŞPINAR MAH Özlem ÖZGUR Caddesi ULUBEY</t>
  </si>
  <si>
    <t>(0242)2322774</t>
  </si>
  <si>
    <t>ANADOLU MAH Serhat ÖZEGE Caddesi ŞENTEPE</t>
  </si>
  <si>
    <t>Muammer ÇIKLAÇEVİK</t>
  </si>
  <si>
    <t>(0252)2386544</t>
  </si>
  <si>
    <t>MÜRSEL ULUÇ MAH 2381. Sokak  DİKMEN</t>
  </si>
  <si>
    <t>Salih ÇIKLAÇEVİK</t>
  </si>
  <si>
    <t>(0424)2379942</t>
  </si>
  <si>
    <t>MUSTAFACIK MAH İlayda EYVAZ Caddesi ŞEREFLİKOÇHİSAR</t>
  </si>
  <si>
    <t>Sezer EYİCE</t>
  </si>
  <si>
    <t>(0266)3347056</t>
  </si>
  <si>
    <t>AŞAĞIOBRUK MAH Necati BIÇKICI Caddesi ÇUBUK</t>
  </si>
  <si>
    <t>Öznur MUTLUCAN</t>
  </si>
  <si>
    <t>(0242)3365238</t>
  </si>
  <si>
    <t>BAHÇECİK MAH Orhan KOÇAŞ Caddesi HAYMANA</t>
  </si>
  <si>
    <t>Zümra MERAL</t>
  </si>
  <si>
    <t>(0338)3330037</t>
  </si>
  <si>
    <t>KALE MAH Ozan BALDAN Caddesi ŞEREFLİKOÇHİSAR</t>
  </si>
  <si>
    <t>Oğuzhan ŞİŞKO</t>
  </si>
  <si>
    <t>(0212)3327827</t>
  </si>
  <si>
    <t>KARAPÜRÇEK MAH Şule KÖMEÇ Caddesi ULUBEY</t>
  </si>
  <si>
    <t>Simge IGNELİ</t>
  </si>
  <si>
    <t>(0252)2379389</t>
  </si>
  <si>
    <t>CAMİATİK MAH Hatice ÜREKLİ Caddesi AYAŞ</t>
  </si>
  <si>
    <t>Ebubekir SARIKOÇ</t>
  </si>
  <si>
    <t>(0332)2390873</t>
  </si>
  <si>
    <t>VARLIK MAH Merve PORSUK Caddesi YENİMAHALLE</t>
  </si>
  <si>
    <t>Melek ARUG</t>
  </si>
  <si>
    <t>(0326)3336946</t>
  </si>
  <si>
    <t>EPÇELER MAH Ezgi ÇÖRDÜK Caddesi NALLIHAN</t>
  </si>
  <si>
    <t>Melike URAY</t>
  </si>
  <si>
    <t>(0374)3369553</t>
  </si>
  <si>
    <t>DEVECİPINARI MAH Aykut USLUBAŞ Caddesi HAYMANA</t>
  </si>
  <si>
    <t>Kaan CÜCEOGLU</t>
  </si>
  <si>
    <t>(0432)2332779</t>
  </si>
  <si>
    <t>HÜRRİYET MAH 2091. Sokak  ŞEREFLİKOÇHİSAR</t>
  </si>
  <si>
    <t>Bahar KOLOĞLU</t>
  </si>
  <si>
    <t>(0356)2342764</t>
  </si>
  <si>
    <t>MUZAFFER EKŞİ MAH Fatma SİPAHİ Caddesi HASANOĞLAN</t>
  </si>
  <si>
    <t>Cihan KONUŞUL</t>
  </si>
  <si>
    <t>(0384)2319113</t>
  </si>
  <si>
    <t>TÜRKOBASI MAH 1492. Sokak  TEMELLİ</t>
  </si>
  <si>
    <t>Ufuk YAKUTSOY</t>
  </si>
  <si>
    <t>(0272)2337884</t>
  </si>
  <si>
    <t>TÖREKENT MAH 841. Sokak  FATİH</t>
  </si>
  <si>
    <t>Kadriye ÖZTUTUR</t>
  </si>
  <si>
    <t>(0462)2322539</t>
  </si>
  <si>
    <t>GÖKÇEDERE MAH Birol HASKALAYCI Caddesi ÇUBUK</t>
  </si>
  <si>
    <t>Yağmur KONUYCU</t>
  </si>
  <si>
    <t>(0276)2388093</t>
  </si>
  <si>
    <t>SEYİTCEMALİ MAH 2991. Sokak  ELMADAĞ</t>
  </si>
  <si>
    <t>Meral BAYBURAN</t>
  </si>
  <si>
    <t>(0346)3343565</t>
  </si>
  <si>
    <t>YAŞAMKENT MAH Yalçın GÜNDOĞAN Caddesi ÇAYYOLU</t>
  </si>
  <si>
    <t>Çınar ŞANSAL</t>
  </si>
  <si>
    <t>(0236)3327828</t>
  </si>
  <si>
    <t>TAHTACIÖRENCİK MAH 1653. Sokak  GÜDÜL</t>
  </si>
  <si>
    <t>Yeter ÇÜMENLİ</t>
  </si>
  <si>
    <t>(0436)2397531</t>
  </si>
  <si>
    <t>YENİDOĞAN MAH 1212. Sokak  POLATLI</t>
  </si>
  <si>
    <t>Muhammed Mustafa ASLANBAY</t>
  </si>
  <si>
    <t>(0286)3389422</t>
  </si>
  <si>
    <t>GEYİKPINARI MAH Eyüp DOGRUCA Caddesi BEYPAZARI</t>
  </si>
  <si>
    <t>Sude naz UCKUN</t>
  </si>
  <si>
    <t>(0322)2369220</t>
  </si>
  <si>
    <t>ŞEYHMAHMUT MAH Erdal DURUSOY Caddesi KALECİK</t>
  </si>
  <si>
    <t>Rukiye BAŞŞAHAN</t>
  </si>
  <si>
    <t>(0422)2304785</t>
  </si>
  <si>
    <t>OSMANGAZİ MAH 1082. Sokak  UFUKTEPE</t>
  </si>
  <si>
    <t>Şevval DOĞMUŞ</t>
  </si>
  <si>
    <t>(0442)2304546</t>
  </si>
  <si>
    <t>KOCAHACILI MAH 1584. Sokak  POLATLI</t>
  </si>
  <si>
    <t>Metehan CEYHANLI</t>
  </si>
  <si>
    <t>(0356)2360786</t>
  </si>
  <si>
    <t>ALAKOÇ MAH Durmuş AYVAT Caddesi ÇAMLIDERE</t>
  </si>
  <si>
    <t>Melek KIZY</t>
  </si>
  <si>
    <t>(0236)2324570</t>
  </si>
  <si>
    <t>HACIBEKTAŞLI MAH Ecrin TATLISU Caddesi ŞEREFLİKOÇHİSAR</t>
  </si>
  <si>
    <t>Nurettin KARASALİHOĞLU</t>
  </si>
  <si>
    <t>(0354)3326086</t>
  </si>
  <si>
    <t>YAPRAKBAYIRI MAH 1827. Sokak  HAYMANA</t>
  </si>
  <si>
    <t>Ebru SİVASLIOĞLU</t>
  </si>
  <si>
    <t>(0352)2391717</t>
  </si>
  <si>
    <t>YUNUS EMRE MAH 2482. Sokak  PURSAKLAR</t>
  </si>
  <si>
    <t>Esmanur KURTİŞ</t>
  </si>
  <si>
    <t>(0258)3320382</t>
  </si>
  <si>
    <t>YUKARI ÖVEÇLER MAH 1018. Sokak  ÖVEÇLER</t>
  </si>
  <si>
    <t>Huriye TOKŞEN</t>
  </si>
  <si>
    <t>(0312)2305684</t>
  </si>
  <si>
    <t>ÖZÇALTI MAH Uğur ÇELİKKOL Caddesi GÜDÜL</t>
  </si>
  <si>
    <t>Bayram SAZAN</t>
  </si>
  <si>
    <t>(0258)2323585</t>
  </si>
  <si>
    <t>HAMİDİYE MAH Remziye ÖZPAÇACI Caddesi BALA</t>
  </si>
  <si>
    <t>Dilara SAYILGAN</t>
  </si>
  <si>
    <t>(0346)2316755</t>
  </si>
  <si>
    <t>YUKARI YAHYALAR MAH Nilgün İŞERLİ Caddesi ŞENTEPE</t>
  </si>
  <si>
    <t>(0212)2349308</t>
  </si>
  <si>
    <t>ÖMEROĞLU MAH 694. Sokak  AYAŞ</t>
  </si>
  <si>
    <t>Esmanur DİNÇKIRAN</t>
  </si>
  <si>
    <t>(0356)2352826</t>
  </si>
  <si>
    <t>YAKUPHASAN MAH 2079. Sokak  ÇUBUK</t>
  </si>
  <si>
    <t>Ceren ÇAKMAN</t>
  </si>
  <si>
    <t>(0358)3380370</t>
  </si>
  <si>
    <t>GÜMÜŞPINAR MAH Buğlem CANDIR Caddesi KALECİK</t>
  </si>
  <si>
    <t>Hazal KUKU</t>
  </si>
  <si>
    <t>(0246)2348558</t>
  </si>
  <si>
    <t>SERİNYAYLA MAH 974. Sokak  HAYMANA</t>
  </si>
  <si>
    <t>Tarık ALMAÇ</t>
  </si>
  <si>
    <t>(0264)2319489</t>
  </si>
  <si>
    <t>ÇİMŞİT MAH 839. Sokak  GÖLBAŞI</t>
  </si>
  <si>
    <t>Sıla ÇÖREKOĞLU</t>
  </si>
  <si>
    <t>(0432)2381995</t>
  </si>
  <si>
    <t>KESİKKÖPRÜ ERDEMLİ MAH 1114. Sokak  BALA</t>
  </si>
  <si>
    <t>Talha EBEM</t>
  </si>
  <si>
    <t>(0324)2360638</t>
  </si>
  <si>
    <t>GÖZTEPE MAH Tuba CULFAOĞLU Caddesi BALA</t>
  </si>
  <si>
    <t>Dilara ERDÖNMEZ</t>
  </si>
  <si>
    <t>(0472)3343149</t>
  </si>
  <si>
    <t>FATİH MAH Ali Eymen ASLANTOK Caddesi NALLIHAN</t>
  </si>
  <si>
    <t>Beril TÜRÜ</t>
  </si>
  <si>
    <t>(0432)2332194</t>
  </si>
  <si>
    <t>KARAAHMET MAH Öykü YILDIZBAŞ Caddesi POLATLI</t>
  </si>
  <si>
    <t>Duran EVCİM</t>
  </si>
  <si>
    <t>(0258)2388160</t>
  </si>
  <si>
    <t>RÜSTEMPAŞA MAH 499. Sokak  BEYPAZARI</t>
  </si>
  <si>
    <t>İpek ÖZBAŞI</t>
  </si>
  <si>
    <t>(0346)2375031</t>
  </si>
  <si>
    <t>ACIÖZ MAH 1994. Sokak  ŞEREFLİKOÇHİSAR</t>
  </si>
  <si>
    <t>Saadet FİLDİŞLİ</t>
  </si>
  <si>
    <t>(0258)2349081</t>
  </si>
  <si>
    <t>BABAYAKUP MAH 2192. Sokak  POLATLI</t>
  </si>
  <si>
    <t>Nurullah ÜNAY</t>
  </si>
  <si>
    <t>ERTUĞRULGAZİ MAH 2784. Sokak  SİNCAN</t>
  </si>
  <si>
    <t>(0332)3331477</t>
  </si>
  <si>
    <t>YAVUZ SELİM MAH Reyhan ŞENTTÜRK Caddesi GÜZELKENT</t>
  </si>
  <si>
    <t>Yeliz MISIRLIOĞLU</t>
  </si>
  <si>
    <t>(0428)2350336</t>
  </si>
  <si>
    <t>ERGİN MAH Berat GÖCEN Caddesi BALA</t>
  </si>
  <si>
    <t>Hatice kübra CITAK</t>
  </si>
  <si>
    <t>(0376)2377357</t>
  </si>
  <si>
    <t>YENİÇİMŞİT MAH Neslihan UCURUM Caddesi SİNCAN</t>
  </si>
  <si>
    <t>Duygu TOĞUÇ</t>
  </si>
  <si>
    <t>(0226)3347383</t>
  </si>
  <si>
    <t>HAMİDİYE MAH 2285. Sokak  BALA</t>
  </si>
  <si>
    <t>Gülseren FERTAN</t>
  </si>
  <si>
    <t>(0318)2380187</t>
  </si>
  <si>
    <t>KAZIM ÖZALP MAH Pakize KANTOĞLU Caddesi KAVAKLIDERE</t>
  </si>
  <si>
    <t>Beyza nur YARENÇ</t>
  </si>
  <si>
    <t>(0358)3335595</t>
  </si>
  <si>
    <t>BEYOBASI MAH 753. Sokak  TEMELLİ</t>
  </si>
  <si>
    <t>Hülya HASDOGAN</t>
  </si>
  <si>
    <t>(0432)3356731</t>
  </si>
  <si>
    <t>DİBEKÖREN MAH Sebahattin SÜSLER Caddesi BEYPAZARI</t>
  </si>
  <si>
    <t>Abdulkadir ARTAR</t>
  </si>
  <si>
    <t>(0322)2399346</t>
  </si>
  <si>
    <t>AYVALI MAH Hanife İÇELLİOĞLU Caddesi ETLİK</t>
  </si>
  <si>
    <t>Abdullah GÜVENOGLU</t>
  </si>
  <si>
    <t>(0252)3340184</t>
  </si>
  <si>
    <t>AKCATAŞ MAH Naz ŞİRELİ Caddesi KALECİK</t>
  </si>
  <si>
    <t>Berk YAZNUR</t>
  </si>
  <si>
    <t>(0482)2377929</t>
  </si>
  <si>
    <t>DEMİRKÖY MAH 329. Sokak  NALLIHAN</t>
  </si>
  <si>
    <t>Tuncay KALIM</t>
  </si>
  <si>
    <t>(0442)3331448</t>
  </si>
  <si>
    <t>ÇAYIRÖNÜ MAH Egemen RENÇBER Caddesi ŞEREFLİKOÇHİSAR</t>
  </si>
  <si>
    <t>Yavuz KARACULA</t>
  </si>
  <si>
    <t>(0246)3333593</t>
  </si>
  <si>
    <t>ERKEKSU MAH 1435. Sokak  YENİKENT</t>
  </si>
  <si>
    <t>Adil TOPUÇAR</t>
  </si>
  <si>
    <t>(0246)3382027</t>
  </si>
  <si>
    <t>ÜZENGİLİK MAH Büşra DOBUR Caddesi ŞEREFLİKOÇHİSAR</t>
  </si>
  <si>
    <t>Elmas PİRANOĞLU</t>
  </si>
  <si>
    <t>(0264)2337926</t>
  </si>
  <si>
    <t>ÖZYURT MAH 2609. Sokak  POLATLI</t>
  </si>
  <si>
    <t>Ufuk GÜLENER</t>
  </si>
  <si>
    <t>(0326)3391925</t>
  </si>
  <si>
    <t>BABAYAKUP MAH Aras KAPUSUZ Caddesi POLATLI</t>
  </si>
  <si>
    <t>Ayşe JKARGIN</t>
  </si>
  <si>
    <t>(0262)2373879</t>
  </si>
  <si>
    <t>YENİ MAH 2179. Sokak  HAYMANA</t>
  </si>
  <si>
    <t>Gamze ÇAĞLAR</t>
  </si>
  <si>
    <t>(0428)2322454</t>
  </si>
  <si>
    <t>DOĞANCI MAH 471. Sokak  ÇAMLIDERE</t>
  </si>
  <si>
    <t>Dilan ÇAĞŞIRLI</t>
  </si>
  <si>
    <t>(0288)3329438</t>
  </si>
  <si>
    <t>KÖSRELİK MAH Gülten ALABOĞA Caddesi BAĞLUM</t>
  </si>
  <si>
    <t>Sevim TOPALLI</t>
  </si>
  <si>
    <t>(0324)2377153</t>
  </si>
  <si>
    <t>ÖMERLER MAH 2513. Sokak  POLATLI</t>
  </si>
  <si>
    <t>Mahmut ASLANBAŞ</t>
  </si>
  <si>
    <t>(0422)2388827</t>
  </si>
  <si>
    <t>YUSUFKUYUSU MAH 2929. Sokak  ŞEREFLİKOÇHİSAR</t>
  </si>
  <si>
    <t>Damla BÜYÜKSUNGUR</t>
  </si>
  <si>
    <t>(0344)2328330</t>
  </si>
  <si>
    <t>SARIDEĞİRMEN MAH Nisa nur DOĞANGÜN Caddesi HAYMANA</t>
  </si>
  <si>
    <t>Emircan DİVANOĞLU</t>
  </si>
  <si>
    <t>(0354)3394879</t>
  </si>
  <si>
    <t>BEYAZIT MAH 469. Sokak  AKYURT</t>
  </si>
  <si>
    <t>İlker TANCU</t>
  </si>
  <si>
    <t>(0324)2319733</t>
  </si>
  <si>
    <t>YUKARIYURTÇU MAH 940. Sokak  YURTÇU</t>
  </si>
  <si>
    <t>Fadime KARABAĞLI</t>
  </si>
  <si>
    <t>(0412)3308965</t>
  </si>
  <si>
    <t>MEHMET AKİF ERSOY MAH 1397. Sokak  DEMETEVLER</t>
  </si>
  <si>
    <t>Ege FATTAHOĞLU</t>
  </si>
  <si>
    <t>(0264)2377940</t>
  </si>
  <si>
    <t>ÖNDER MAH 3002. Sokak  ULUBEY</t>
  </si>
  <si>
    <t>Fikret DUTAR</t>
  </si>
  <si>
    <t>(0212)3320267</t>
  </si>
  <si>
    <t>KARAHOCA MAH Necati SÜMERKAN Caddesi HAYMANA</t>
  </si>
  <si>
    <t>Ayşe ÇATIR</t>
  </si>
  <si>
    <t>(0272)2361083</t>
  </si>
  <si>
    <t>KARAOĞLAN MAH Cemile GÜLOGLU Caddesi GÖLBAŞI</t>
  </si>
  <si>
    <t>Rıdvan TAYYAR</t>
  </si>
  <si>
    <t>(0364)2391861</t>
  </si>
  <si>
    <t>YILDIRIMHACILAR MAH Gülüzar GÖKGÜL Caddesi KIZILCAHAMAM</t>
  </si>
  <si>
    <t>Ezel BÖRKLÜ</t>
  </si>
  <si>
    <t>(0474)2392379</t>
  </si>
  <si>
    <t>AŞAĞI İMRAHOR MAH 953. Sokak  KARATAŞ</t>
  </si>
  <si>
    <t>Sevda KATI</t>
  </si>
  <si>
    <t>(0424)2342620</t>
  </si>
  <si>
    <t>ATÇA MAH 2824. Sokak  NALLIHAN</t>
  </si>
  <si>
    <t>Helin HABERAL</t>
  </si>
  <si>
    <t>(0366)2393452</t>
  </si>
  <si>
    <t>FAHRİ KORUTÜRK MAH 1683. Sokak  BOĞAZİÇİ</t>
  </si>
  <si>
    <t>Nurten BÜYÜKŞAYIK</t>
  </si>
  <si>
    <t>(0472)3321322</t>
  </si>
  <si>
    <t>ÇAĞA MAH 1836. Sokak  GÜDÜL</t>
  </si>
  <si>
    <t>Yusuf Eymen CANKUL</t>
  </si>
  <si>
    <t>(0312)3350543</t>
  </si>
  <si>
    <t>MEBUSEVLERİ MAH 1786. Sokak  MALTEPE</t>
  </si>
  <si>
    <t>Aliye KEYKUBAT</t>
  </si>
  <si>
    <t>(0212)2348356</t>
  </si>
  <si>
    <t>HIDIRŞEYH MAH Muhammet ÇAMKAYA Caddesi POLATLI</t>
  </si>
  <si>
    <t>Polat KODAK</t>
  </si>
  <si>
    <t>(0242)2387762</t>
  </si>
  <si>
    <t>EPÇELER MAH 1590. Sokak  NALLIHAN</t>
  </si>
  <si>
    <t>Yusuf KANDOLMUŞ</t>
  </si>
  <si>
    <t>(0342)2340068</t>
  </si>
  <si>
    <t>ŞENTEPE MAH Alparslan DAGIDIR Caddesi POLATLI</t>
  </si>
  <si>
    <t>Gülay CEBİŞLİ</t>
  </si>
  <si>
    <t>(0466)2334972</t>
  </si>
  <si>
    <t>YENİ BAYINDIR MAH 2818. Sokak  BOĞAZİÇİ</t>
  </si>
  <si>
    <t>Ebru OGULTEKEN</t>
  </si>
  <si>
    <t>(0428)2331405</t>
  </si>
  <si>
    <t>ÇANILLI ÇİĞDEMCİ MAH 73. Sokak  AYAŞ</t>
  </si>
  <si>
    <t>Ecrin MATTAR</t>
  </si>
  <si>
    <t>(0236)3320027</t>
  </si>
  <si>
    <t>FATİH MAH Naime TURCA Caddesi KAZAN</t>
  </si>
  <si>
    <t>Münevver BOYSAN</t>
  </si>
  <si>
    <t>(0380)2334113</t>
  </si>
  <si>
    <t>KARAKUYU MAH 452. Sokak  POLATLI</t>
  </si>
  <si>
    <t>Doğan YAKICI</t>
  </si>
  <si>
    <t>(0374)3302779</t>
  </si>
  <si>
    <t>CİĞİRLER MAH 2303. Sokak  KIZILCAHAMAM</t>
  </si>
  <si>
    <t>Emel MUTU</t>
  </si>
  <si>
    <t>(0412)3356051</t>
  </si>
  <si>
    <t>İŞÇİ BLOKLARI MAH Belinay SENGÜN Caddesi 100.YIL</t>
  </si>
  <si>
    <t>Şengül ŞİŞMAN</t>
  </si>
  <si>
    <t>(0326)3350066</t>
  </si>
  <si>
    <t>YENİDOĞAN MAH 1610. Sokak  POLATLI</t>
  </si>
  <si>
    <t>İsmet FERE</t>
  </si>
  <si>
    <t>(0454)3380346</t>
  </si>
  <si>
    <t>BAHÇEKARADALAK MAH 1071. Sokak  BALA</t>
  </si>
  <si>
    <t>Yeliz BİTGUL</t>
  </si>
  <si>
    <t>(0436)2364392</t>
  </si>
  <si>
    <t>BAĞOBASI MAH Ayşe ÜNNÜ Caddesi ŞEREFLİKOÇHİSAR</t>
  </si>
  <si>
    <t>Ömer Faruk ÖZSEVİM</t>
  </si>
  <si>
    <t>(0266)3312665</t>
  </si>
  <si>
    <t>EMİRLER MAH 2063. Sokak  HAYMANA</t>
  </si>
  <si>
    <t>Edanur TAHMİSCİOĞLU</t>
  </si>
  <si>
    <t>(0422)2318882</t>
  </si>
  <si>
    <t>KARACAKAYA MAH 715. Sokak  AKYURT</t>
  </si>
  <si>
    <t>Soner SİREL)</t>
  </si>
  <si>
    <t>(0248)2305971</t>
  </si>
  <si>
    <t>YUKARIKAVACIK MAH Sedat YUMURTACI Caddesi NALLIHAN</t>
  </si>
  <si>
    <t>Salim CAKO</t>
  </si>
  <si>
    <t>(0362)3371725</t>
  </si>
  <si>
    <t>GEDİK MAH 1840. Sokak  HAYMANA</t>
  </si>
  <si>
    <t>(0464)3326870</t>
  </si>
  <si>
    <t>ESENLER MAH Buğlem TOMAZOS Caddesi KIZILCAHAMAM</t>
  </si>
  <si>
    <t>Muhammet Emin TUHAFİYE</t>
  </si>
  <si>
    <t>(0428)3331908</t>
  </si>
  <si>
    <t>NASUH AKAR MAH Deniz AYERDEM Caddesi BALGAT</t>
  </si>
  <si>
    <t>Zafer COŞGUN</t>
  </si>
  <si>
    <t>(0422)3307723</t>
  </si>
  <si>
    <t>PAZAR BAŞÖREN MAH Abdullah ÇALIŞCI Caddesi KIZILCAHAMAM</t>
  </si>
  <si>
    <t>Ela nur BANGER</t>
  </si>
  <si>
    <t>(0246)3393793</t>
  </si>
  <si>
    <t>PİYADE MAH 2766. Sokak  30AĞUSTOS</t>
  </si>
  <si>
    <t>Şerafettin ÖZDEMİROĞLU</t>
  </si>
  <si>
    <t>(0266)2340377</t>
  </si>
  <si>
    <t>KARATEPE MAH 942. Sokak  KALECİK</t>
  </si>
  <si>
    <t>Şerafettin ESENLER</t>
  </si>
  <si>
    <t>(0362)3346140</t>
  </si>
  <si>
    <t>BOĞAZİÇİ MAH 1122. Sokak  BOĞAZİÇİ</t>
  </si>
  <si>
    <t>Hilal ALICI</t>
  </si>
  <si>
    <t>(0474)3378251</t>
  </si>
  <si>
    <t>KIZILÖREN MAH 1390. Sokak  ÇUBUK</t>
  </si>
  <si>
    <t>Yasin COŞER</t>
  </si>
  <si>
    <t>(0376)2362248</t>
  </si>
  <si>
    <t>GÜNEŞEVLER MAH Cem KATIRCIOĞLU Caddesi HASKÖY</t>
  </si>
  <si>
    <t>Fahrettin GÜDÜK</t>
  </si>
  <si>
    <t>(0452)2356867</t>
  </si>
  <si>
    <t>UYURCA MAH Muhammed Mustafa SIRSAKLAR Caddesi KALECİK</t>
  </si>
  <si>
    <t>Yaren ŞALGAMCI</t>
  </si>
  <si>
    <t>(0264)3300319</t>
  </si>
  <si>
    <t>KÖSELİ MAH Cafer SICAKYÜZ Caddesi BALA</t>
  </si>
  <si>
    <t>Ayşe YILGIN</t>
  </si>
  <si>
    <t>(0384)3381308</t>
  </si>
  <si>
    <t>ŞERAFETTİN YILMAZ MAH 1795. Sokak  EVREN</t>
  </si>
  <si>
    <t>Buket ELÇİOĞLU</t>
  </si>
  <si>
    <t>(0462)2373910</t>
  </si>
  <si>
    <t>TEKKE MAH 1160. Sokak  NALLIHAN</t>
  </si>
  <si>
    <t>(0332)2308319</t>
  </si>
  <si>
    <t>İLKBAHAR MAH Mustafa CANGAR Caddesi YILDIZ</t>
  </si>
  <si>
    <t>Enver AKGÜLOĞLU</t>
  </si>
  <si>
    <t>(0472)3389540</t>
  </si>
  <si>
    <t>KUYULAR MAH Serkan ÖZGÜNEY Caddesi BALA</t>
  </si>
  <si>
    <t>Songül TATAROGLU</t>
  </si>
  <si>
    <t>(0324)2313544</t>
  </si>
  <si>
    <t>30 AĞUSTOS MAH 752. Sokak  30AĞUSTOS</t>
  </si>
  <si>
    <t>Gökçe KARAGÜN</t>
  </si>
  <si>
    <t>(0332)3312584</t>
  </si>
  <si>
    <t>DOĞANYURT MAH 2269. Sokak  BEYPAZARI</t>
  </si>
  <si>
    <t>Bünyamin ERÇUK</t>
  </si>
  <si>
    <t>(0288)3354915</t>
  </si>
  <si>
    <t>GÖKKUŞAĞI MAH Necati AYSEVEN Caddesi DİKMEN</t>
  </si>
  <si>
    <t>Nurullah TECER</t>
  </si>
  <si>
    <t>(0332)2324910</t>
  </si>
  <si>
    <t>ŞEYHALİ MAH 1511. Sokak  POLATLI</t>
  </si>
  <si>
    <t>Talha ORUN</t>
  </si>
  <si>
    <t>(0236)3384129</t>
  </si>
  <si>
    <t>ÇİLLER MAH 2321. Sokak  NALLIHAN</t>
  </si>
  <si>
    <t>(0212)3397694</t>
  </si>
  <si>
    <t>ÇAVUŞKÖY MAH Yasin ESENGİN Caddesi ŞEREFLİKOÇHİSAR</t>
  </si>
  <si>
    <t>Şükran EKŞİLİ</t>
  </si>
  <si>
    <t>(0312)2326793</t>
  </si>
  <si>
    <t>ÇARŞI MAH 1418. Sokak  YENİMAHALLE</t>
  </si>
  <si>
    <t>Arif TUREN</t>
  </si>
  <si>
    <t>(0366)3388986</t>
  </si>
  <si>
    <t>GÜVEM MAH 1474. Sokak  KIZILCAHAMAM</t>
  </si>
  <si>
    <t>Keziban MEŞE</t>
  </si>
  <si>
    <t>(0372)2329896</t>
  </si>
  <si>
    <t>YÜCETEPE MAH 208. Sokak  MALTEPE</t>
  </si>
  <si>
    <t>Alper AKOL</t>
  </si>
  <si>
    <t>(0464)3329134</t>
  </si>
  <si>
    <t>HARMANCIK MAH Rıza ERYILMAZ Caddesi BEYPAZARI</t>
  </si>
  <si>
    <t>Ömer İSKİTOĞLU</t>
  </si>
  <si>
    <t>(0352)3374797</t>
  </si>
  <si>
    <t>DOĞANTEPE MAH Ayaz ANDAC Caddesi HASKÖY</t>
  </si>
  <si>
    <t>Aysima CURACI</t>
  </si>
  <si>
    <t>(0232)2308154</t>
  </si>
  <si>
    <t>ÇUKURÖREN MAH 596. Sokak  KIZILCAHAMAM</t>
  </si>
  <si>
    <t>Muhammet Ali ÖZÜM</t>
  </si>
  <si>
    <t>(0232)3376934</t>
  </si>
  <si>
    <t>KARAİLYAS MAH Songül ÇÖGEN Caddesi POLATLI</t>
  </si>
  <si>
    <t>Semih ÖZÜM</t>
  </si>
  <si>
    <t>(0412)3363115</t>
  </si>
  <si>
    <t>YUKARI ÖVEÇLER MAH Şengül İMİK Caddesi ÖVEÇLER</t>
  </si>
  <si>
    <t>Abdurrahman AKKUS</t>
  </si>
  <si>
    <t>(0380)2322396</t>
  </si>
  <si>
    <t>TEKKE MAH 2857. Sokak  ELMADAĞ</t>
  </si>
  <si>
    <t>Çağla ÜNDER</t>
  </si>
  <si>
    <t>(0464)3373413</t>
  </si>
  <si>
    <t>YAPRAKBAYIRI MAH Ömer Halis KAYAHAN Caddesi HAYMANA</t>
  </si>
  <si>
    <t>Bünyamin DURKUT</t>
  </si>
  <si>
    <t>(0256)2376254</t>
  </si>
  <si>
    <t>GÖKBEL MAH 2865. Sokak  KIZILCAHAMAM</t>
  </si>
  <si>
    <t>Kuzey İLBEYİ</t>
  </si>
  <si>
    <t>ACISU MAH Muhammed Mustafa TEKNİK Caddesi BEYPAZARI</t>
  </si>
  <si>
    <t>Ertuğrul KENLİ</t>
  </si>
  <si>
    <t>(0224)3369018</t>
  </si>
  <si>
    <t>PİYADE MAH 2385. Sokak  30AĞUSTOS</t>
  </si>
  <si>
    <t>Zilan BORAK</t>
  </si>
  <si>
    <t>(0284)2301424</t>
  </si>
  <si>
    <t>İNE MAH 2558. Sokak  KAZAN</t>
  </si>
  <si>
    <t>Kezban BABUR</t>
  </si>
  <si>
    <t>(0456)2367474</t>
  </si>
  <si>
    <t>YEŞİLKÖY MAH Muhammed Talha ÇEPÜK Caddesi KIZILCAHAMAM</t>
  </si>
  <si>
    <t>Özkan PİLATİN</t>
  </si>
  <si>
    <t>(0212)2320087</t>
  </si>
  <si>
    <t>MAHMATLI MAH 1164. Sokak  GÖLBAŞI</t>
  </si>
  <si>
    <t>Recep EŞİN</t>
  </si>
  <si>
    <t>(0212)3304813</t>
  </si>
  <si>
    <t>BOYALIK MAH 421. Sokak  GÖLBAŞI</t>
  </si>
  <si>
    <t>Şenol SINIRTEPE</t>
  </si>
  <si>
    <t>(0358)3384960</t>
  </si>
  <si>
    <t>YEŞİLYURT MAH 3002. Sokak  ŞEREFLİKOÇHİSAR</t>
  </si>
  <si>
    <t>(0332)3377186</t>
  </si>
  <si>
    <t>DERVİŞİMAM MAH Semanur KÜLCÜ Caddesi AYAŞ</t>
  </si>
  <si>
    <t>Duran ÇORBACI</t>
  </si>
  <si>
    <t>(0452)3381276</t>
  </si>
  <si>
    <t>İSTİKLAL MAH Ümit EVİRGEN Caddesi POLATLI</t>
  </si>
  <si>
    <t>İkranur EKMEKLİK</t>
  </si>
  <si>
    <t>(0362)2380298</t>
  </si>
  <si>
    <t>TEPE MAH Simge CESURDURA Caddesi NALLIHAN</t>
  </si>
  <si>
    <t>Şeyda BAĞDATLILI</t>
  </si>
  <si>
    <t>(0426)2352854</t>
  </si>
  <si>
    <t>DOĞANKAYA MAH Ensar DİYARBEKİRLİOĞLU Caddesi ŞEREFLİKOÇHİSAR</t>
  </si>
  <si>
    <t>Fırat HASNAL</t>
  </si>
  <si>
    <t>(0274)3300174</t>
  </si>
  <si>
    <t>DUMLUPINAR MAH 2678. Sokak  ÇUBUK</t>
  </si>
  <si>
    <t>Yılmaz ÖNERİ</t>
  </si>
  <si>
    <t>(0488)3319604</t>
  </si>
  <si>
    <t>İSTASYON MAH Nazar ÖZTTÜRK Caddesi SİNCAN</t>
  </si>
  <si>
    <t>Zübeyde AKYAR</t>
  </si>
  <si>
    <t>(0286)2391824</t>
  </si>
  <si>
    <t>UYANIŞ MAH Nuran EŞME Caddesi AKTEPE</t>
  </si>
  <si>
    <t>Şule BELGİN</t>
  </si>
  <si>
    <t>(0442)2353441</t>
  </si>
  <si>
    <t>YENİÇİMŞİT MAH Neriman DOĞANEL Caddesi SİNCAN</t>
  </si>
  <si>
    <t>Hatice kübra ALİEVA</t>
  </si>
  <si>
    <t>(0370)3367300</t>
  </si>
  <si>
    <t>ELEY MAH Necdet TEDARİK Caddesi ŞEREFLİKOÇHİSAR</t>
  </si>
  <si>
    <t>Remzi ALİEVA</t>
  </si>
  <si>
    <t>(0386)2374908</t>
  </si>
  <si>
    <t>KARATAŞ MAH 1500. Sokak  KARATAŞ</t>
  </si>
  <si>
    <t>Nisanur SÜNDER</t>
  </si>
  <si>
    <t>(0458)3310030</t>
  </si>
  <si>
    <t>TULUMTAŞ MAH Doğukan SEVDAL Caddesi GÖLBAŞI</t>
  </si>
  <si>
    <t>Kenan TANIYICI</t>
  </si>
  <si>
    <t>(0354)3317324</t>
  </si>
  <si>
    <t>HALAÇLI MAH Gürsel DEMİRKUL Caddesi GÖLBAŞI</t>
  </si>
  <si>
    <t>Semanur ERBUDAK</t>
  </si>
  <si>
    <t>(0452)3329831</t>
  </si>
  <si>
    <t>DOĞANYURT MAH Bülent ERÖZKAN Caddesi BEYPAZARI</t>
  </si>
  <si>
    <t>Perihan ÖZKAPI</t>
  </si>
  <si>
    <t>(0366)2380827</t>
  </si>
  <si>
    <t>CUMHURİYET MAH Neşe BÜYÜKBAŞ Caddesi TEMELLİ</t>
  </si>
  <si>
    <t>Türkan ENGEL</t>
  </si>
  <si>
    <t>(0324)2353828</t>
  </si>
  <si>
    <t>İMRENDİ MAH Cihan GÖĞKUŞ Caddesi KAZAN</t>
  </si>
  <si>
    <t>Serpil ÇETİNCAN</t>
  </si>
  <si>
    <t>(0366)3332979</t>
  </si>
  <si>
    <t>YEŞİLTEPE MAH 162. Sokak  AKYURT</t>
  </si>
  <si>
    <t>Didem SAVRUM</t>
  </si>
  <si>
    <t>(0274)2330773</t>
  </si>
  <si>
    <t>KAYABAŞI MAH Yasin GÜLLER Caddesi HAYMANA</t>
  </si>
  <si>
    <t>Sebahat BAŞOGUL</t>
  </si>
  <si>
    <t>(0326)3345513</t>
  </si>
  <si>
    <t>CUMHURİYET MAH Ceren ÜLGÜT Caddesi YENİŞEHİR</t>
  </si>
  <si>
    <t>Ayaz DERDİYOK</t>
  </si>
  <si>
    <t>(0262)3381855</t>
  </si>
  <si>
    <t>SEYMENLİ MAH Seval ALICIOGLU Caddesi ŞEREFLİKOÇHİSAR</t>
  </si>
  <si>
    <t>Serkan ULAKCI</t>
  </si>
  <si>
    <t>(0376)3330052</t>
  </si>
  <si>
    <t>TEPEKÖY MAH Ahmet Efe ŞAHİNÇAKMAK Caddesi BALA</t>
  </si>
  <si>
    <t>Yasemin KARABİNA</t>
  </si>
  <si>
    <t>(0256)2319940</t>
  </si>
  <si>
    <t>AHİ MESUT MAH Niyazi GEDİKÇİ Caddesi 30AĞUSTOS</t>
  </si>
  <si>
    <t>Ömer Faruk DOĞANGÜN</t>
  </si>
  <si>
    <t>(0428)3339095</t>
  </si>
  <si>
    <t>ÖZKÖY MAH 1906. Sokak  GÜDÜL</t>
  </si>
  <si>
    <t>Mücahit BÖLÜCEK</t>
  </si>
  <si>
    <t>(0236)3349241</t>
  </si>
  <si>
    <t>YAYLA MAH 820. Sokak  KARATAŞ</t>
  </si>
  <si>
    <t>Semanur PEDÜK</t>
  </si>
  <si>
    <t>(0286)2314559</t>
  </si>
  <si>
    <t>KUTLUDÜĞÜN MAH 2276. Sokak  KAYAŞ</t>
  </si>
  <si>
    <t>Nihat BİLDİR</t>
  </si>
  <si>
    <t>(0348)3336519</t>
  </si>
  <si>
    <t>25 MART MAH Ayaz TANIL Caddesi DEMETEVLER</t>
  </si>
  <si>
    <t>Caner KAZAN</t>
  </si>
  <si>
    <t>(0442)3387563</t>
  </si>
  <si>
    <t>NALLIGÖLCÜK MAH 2914. Sokak  NALLIHAN</t>
  </si>
  <si>
    <t>Gökçe EDİZEL</t>
  </si>
  <si>
    <t>(0352)3312015</t>
  </si>
  <si>
    <t>KARAPINAR MAH Selim SÖZEL Caddesi POLATLI</t>
  </si>
  <si>
    <t>Ela nur SİVASLI</t>
  </si>
  <si>
    <t>(0366)3322088</t>
  </si>
  <si>
    <t>YEŞİLÖZ MAH Barış SARISAKAL Caddesi GÜDÜL</t>
  </si>
  <si>
    <t>Adil ATÇI</t>
  </si>
  <si>
    <t>(0380)3385926</t>
  </si>
  <si>
    <t>TEPECİK MAH 2995. Sokak  KAYAŞ</t>
  </si>
  <si>
    <t>Savaş ÇELİKYÜREK</t>
  </si>
  <si>
    <t>(0382)3326266</t>
  </si>
  <si>
    <t>YAZLICA MAH Doruk EMANET Caddesi ÇUBUK</t>
  </si>
  <si>
    <t>Turgay TALİP</t>
  </si>
  <si>
    <t>(0366)2356460</t>
  </si>
  <si>
    <t>30 AĞUSTOS MAH 924. Sokak  30AĞUSTOS</t>
  </si>
  <si>
    <t>Hiranur TÜFEKÇİ</t>
  </si>
  <si>
    <t>(0344)2393938</t>
  </si>
  <si>
    <t>KALETEPE MAH 1241. Sokak  ŞENTEPE</t>
  </si>
  <si>
    <t>Neslihan DMİRTAŞ</t>
  </si>
  <si>
    <t>(0242)3323709</t>
  </si>
  <si>
    <t>İlknur GÖCERİ</t>
  </si>
  <si>
    <t>(0312)3300570</t>
  </si>
  <si>
    <t>SARIKAYA MAH Arzu ESKİCİ Caddesi NALLIHAN</t>
  </si>
  <si>
    <t>Kıymet GÖKPINAR</t>
  </si>
  <si>
    <t>(0344)3386832</t>
  </si>
  <si>
    <t>ÇİMŞİT MAH 982. Sokak  KAZAN</t>
  </si>
  <si>
    <t>Ali Eymen MUHTARLIĞI</t>
  </si>
  <si>
    <t>(0324)3361990</t>
  </si>
  <si>
    <t>CUMHURİYET MAH 1714. Sokak  BEYPAZARI</t>
  </si>
  <si>
    <t>Ferhat HORAY</t>
  </si>
  <si>
    <t>(0282)3308985</t>
  </si>
  <si>
    <t>KARAAHMET MAH 922. Sokak  POLATLI</t>
  </si>
  <si>
    <t>Arif HACIBEKİROĞLU</t>
  </si>
  <si>
    <t>(0264)3354657</t>
  </si>
  <si>
    <t>YENİ MAH Perihan ÇETİNBULUT Caddesi EVREN</t>
  </si>
  <si>
    <t>Erva USTABİLGİN</t>
  </si>
  <si>
    <t>(0248)2392357</t>
  </si>
  <si>
    <t>EVCİ MAH 1354. Sokak  HAYMANA</t>
  </si>
  <si>
    <t>Öznur DAŞKIN</t>
  </si>
  <si>
    <t>(0414)2394503</t>
  </si>
  <si>
    <t>EĞERLİBAŞKÖY MAH Defne KADAYIFÇIOĞLU Caddesi KIZILCAHAMAM</t>
  </si>
  <si>
    <t>Baran KARADAŞOĞLU</t>
  </si>
  <si>
    <t>(0462)2344713</t>
  </si>
  <si>
    <t>BAHÇELİEVLER MAH Duran ABUT Caddesi GÖLBAŞI</t>
  </si>
  <si>
    <t>Pakize ÜTER</t>
  </si>
  <si>
    <t>(0378)2319992</t>
  </si>
  <si>
    <t>KARŞIYAKA MAH 1351. Sokak  GÖLBAŞI</t>
  </si>
  <si>
    <t>Nuriye DURANLI</t>
  </si>
  <si>
    <t>(0488)2322783</t>
  </si>
  <si>
    <t>DİKMEN MAH Gülsüm DOMONİÇ Caddesi BEYPAZARI</t>
  </si>
  <si>
    <t>Berra KEÇELİ</t>
  </si>
  <si>
    <t>(0366)2384041</t>
  </si>
  <si>
    <t>ALTINTAŞ MAH 1271. Sokak  KALECİK</t>
  </si>
  <si>
    <t>Zübeyde ÖRGÜT</t>
  </si>
  <si>
    <t>(0284)3367362</t>
  </si>
  <si>
    <t>SAPANLI MAH 736. Sokak  GÜDÜL</t>
  </si>
  <si>
    <t>Çiğdem TALİ</t>
  </si>
  <si>
    <t>(0384)2333249</t>
  </si>
  <si>
    <t>İSTASYON MAH 1750. Sokak  HASANOĞLAN</t>
  </si>
  <si>
    <t>Canan ÇELLEK</t>
  </si>
  <si>
    <t>(0432)3349671</t>
  </si>
  <si>
    <t>ŞAHİNTEPE MAH Muhammed SADAY Caddesi MAMAK</t>
  </si>
  <si>
    <t>Selda BARATOĞLU</t>
  </si>
  <si>
    <t>(0464)3346872</t>
  </si>
  <si>
    <t>YAYLAK MAH 468. Sokak  ÇUBUK</t>
  </si>
  <si>
    <t>Narin SERBESOĞLU</t>
  </si>
  <si>
    <t>(0228)2328227</t>
  </si>
  <si>
    <t>AŞAĞIHACIBEKİR MAH 206. Sokak  BALA</t>
  </si>
  <si>
    <t>Suna UÇKAN</t>
  </si>
  <si>
    <t>(0482)3316492</t>
  </si>
  <si>
    <t>SORGUN MAH Ayten TIKIROĞLU Caddesi GÜDÜL</t>
  </si>
  <si>
    <t>(0246)2337294</t>
  </si>
  <si>
    <t>SANCAKTEPE MAH Kezban İSİLDAR Caddesi ESERTEPE</t>
  </si>
  <si>
    <t>Ercan BAŞBOĞA</t>
  </si>
  <si>
    <t>(0284)2345178</t>
  </si>
  <si>
    <t>ÖRNEK MAH Cennet KARTALKAYA Caddesi ALTINDAĞ</t>
  </si>
  <si>
    <t>Bünyamin TOZAN</t>
  </si>
  <si>
    <t>(0368)2349729</t>
  </si>
  <si>
    <t>SAMANLIK MAH Kaan PAKKAN Caddesi KALECİK</t>
  </si>
  <si>
    <t>Engin ŞEVİKER</t>
  </si>
  <si>
    <t>(0486)2370693</t>
  </si>
  <si>
    <t>MUZAFFER EKŞİ MAH 1620. Sokak  HASANOĞLAN</t>
  </si>
  <si>
    <t>Cemile HİSARKAYA</t>
  </si>
  <si>
    <t>(0364)2334678</t>
  </si>
  <si>
    <t>BALGAT MAH 2013. Sokak  BALGAT</t>
  </si>
  <si>
    <t>Nuran AKYAPI</t>
  </si>
  <si>
    <t>(0212)3336546</t>
  </si>
  <si>
    <t>ÜREĞİL MAH 1234. Sokak  KAYAŞ</t>
  </si>
  <si>
    <t>Gizem KALABEY</t>
  </si>
  <si>
    <t>(0286)3368077</t>
  </si>
  <si>
    <t>ÇAKILOBA MAH 1992. Sokak  BEYPAZARI</t>
  </si>
  <si>
    <t>Anıl SARICAM</t>
  </si>
  <si>
    <t>(0454)2361184</t>
  </si>
  <si>
    <t>AKTAŞ MAH 122. Sokak  ŞEREFLİKOÇHİSAR</t>
  </si>
  <si>
    <t>Mine AĞMAZ</t>
  </si>
  <si>
    <t>(0274)3350308</t>
  </si>
  <si>
    <t>DEMİRTAŞ MAH 843. Sokak  KALECİK</t>
  </si>
  <si>
    <t>Berkay SESVEREN</t>
  </si>
  <si>
    <t>(0358)2371858</t>
  </si>
  <si>
    <t>YUKARI MAH 2654. Sokak  GÜDÜL</t>
  </si>
  <si>
    <t>Ali ÇAYLAK</t>
  </si>
  <si>
    <t>(0326)2346652</t>
  </si>
  <si>
    <t>KÜÇÜKDAMLACIK MAH Arzu İNKAYA Caddesi ŞEREFLİKOÇHİSAR</t>
  </si>
  <si>
    <t>Yavuz SAZLI</t>
  </si>
  <si>
    <t>(0452)3381335</t>
  </si>
  <si>
    <t>HALİTCEVRİASLANGİL MAH Erkan MERMER Caddesi KALECİK</t>
  </si>
  <si>
    <t>Cemile GÜRER</t>
  </si>
  <si>
    <t>(0262)2317283</t>
  </si>
  <si>
    <t>BERÇİNÇATAK MAH Dilara AKSİN Caddesi KIZILCAHAMAM</t>
  </si>
  <si>
    <t>Çağla AYTAL</t>
  </si>
  <si>
    <t>(0374)2345821</t>
  </si>
  <si>
    <t>İLERİ MAH 1181. Sokak  CEBECİ</t>
  </si>
  <si>
    <t>Necla TAYSEVER</t>
  </si>
  <si>
    <t>(0312)3344129</t>
  </si>
  <si>
    <t>SERHAT MAH Beyzanur KOCAMAN Caddesi OSTİM</t>
  </si>
  <si>
    <t>Ayhan SAMATSIZOĞLU</t>
  </si>
  <si>
    <t>(0354)2370814</t>
  </si>
  <si>
    <t>İNCESU MAH Azra ERÇAĞ Caddesi CEBECİ</t>
  </si>
  <si>
    <t>Hayrettin YÖNET</t>
  </si>
  <si>
    <t>(0248)3309649</t>
  </si>
  <si>
    <t>EMİRGAZİ MAH Kezban BEKLER Caddesi KAZAN</t>
  </si>
  <si>
    <t>Songül ULGEZER</t>
  </si>
  <si>
    <t>(0224)3310348</t>
  </si>
  <si>
    <t>SİNANLI MAH Ayşegül TÜKEZİM Caddesi HAYMANA</t>
  </si>
  <si>
    <t>Ege GURUN</t>
  </si>
  <si>
    <t>(0426)2366434</t>
  </si>
  <si>
    <t>MALIKÖY ANADOLU OSB MAH Alparslan SELİMER Caddesi TEMELLİ</t>
  </si>
  <si>
    <t>Serap KOLAÇAN</t>
  </si>
  <si>
    <t>(0222)2356497</t>
  </si>
  <si>
    <t>ESERTEPE MAH 1911. Sokak  ESERTEPE</t>
  </si>
  <si>
    <t>Esma nur SAĞLAMÖZ</t>
  </si>
  <si>
    <t>(0464)2367539</t>
  </si>
  <si>
    <t>ÇİÇEKLİ MAH 2253. Sokak  SANATORYUM</t>
  </si>
  <si>
    <t>Dilan KESMECİ</t>
  </si>
  <si>
    <t>(0366)3328397</t>
  </si>
  <si>
    <t>CİNGİRLİ MAH 2731. Sokak  HAYMANA</t>
  </si>
  <si>
    <t>Hakan KANTEMİR</t>
  </si>
  <si>
    <t>(0346)3349494</t>
  </si>
  <si>
    <t>ÇİÇEKTEPE MAH 1323. Sokak  SİNCAN</t>
  </si>
  <si>
    <t>Müzeyyen ÇAYLAN</t>
  </si>
  <si>
    <t>(0326)2369997</t>
  </si>
  <si>
    <t>YENİCE MAH Tuba KASAR Caddesi NALLIHAN</t>
  </si>
  <si>
    <t>Gülşen SARGIN</t>
  </si>
  <si>
    <t>(0264)2341605</t>
  </si>
  <si>
    <t>TÜRKHÜYÜK MAH 954. Sokak  HAYMANA</t>
  </si>
  <si>
    <t>Nimet TOĞRUL</t>
  </si>
  <si>
    <t>(0462)3328909</t>
  </si>
  <si>
    <t>KAYAŞ MAH 2860. Sokak  KAYAŞ</t>
  </si>
  <si>
    <t>Zekiye ÜSTÜNKARLI</t>
  </si>
  <si>
    <t>(0332)3366962</t>
  </si>
  <si>
    <t>EĞERLİKOZÖREN MAH Tülin AKMAN Caddesi KIZILCAHAMAM</t>
  </si>
  <si>
    <t>Tansu KURU</t>
  </si>
  <si>
    <t>(0236)2370384</t>
  </si>
  <si>
    <t>HÜREL MAH Amine MASUMGÜNEŞ Caddesi GÜLVEREN</t>
  </si>
  <si>
    <t>(0424)3337539</t>
  </si>
  <si>
    <t>ULUBEY MAH 1517. Sokak  ULUBEY</t>
  </si>
  <si>
    <t>Engin DEMİRKOLLU</t>
  </si>
  <si>
    <t>(0312)2316851</t>
  </si>
  <si>
    <t>ÇAMLITEPE MAH Muhammed Eymen ÜZEYİROĞLU Caddesi CEBECİ</t>
  </si>
  <si>
    <t>Hamit AKYALÇIN</t>
  </si>
  <si>
    <t>(0442)3384717</t>
  </si>
  <si>
    <t>KARAGEDİK ERCAN MAH Sude naz ELİBÜYÜK Caddesi GÖLBAŞI</t>
  </si>
  <si>
    <t>Eylül GÜLŞE</t>
  </si>
  <si>
    <t>(0416)2398747</t>
  </si>
  <si>
    <t>NUSRATLAR MAH 2655. Sokak  ÇUBUK</t>
  </si>
  <si>
    <t>Şükriye VANLI</t>
  </si>
  <si>
    <t>(0212)2379494</t>
  </si>
  <si>
    <t>SİVRİ MAH Gülşen ÇİLESKARA Caddesi POLATLI</t>
  </si>
  <si>
    <t>Ayşegül ERSOLAK</t>
  </si>
  <si>
    <t>(0236)2366252</t>
  </si>
  <si>
    <t>ÇİĞDEM MAH Arzu İDİZ Caddesi 100.YIL</t>
  </si>
  <si>
    <t>Nazlıcan BİLGİLİ</t>
  </si>
  <si>
    <t>(0324)3316592</t>
  </si>
  <si>
    <t>BELENALAN MAH Kamile GÖKOĞLU Caddesi NALLIHAN</t>
  </si>
  <si>
    <t>Damla EMİNGÜL</t>
  </si>
  <si>
    <t>(0332)3350033</t>
  </si>
  <si>
    <t>MEBUSEVLERİ MAH Zekiye YÜNKILIÇ Caddesi MALTEPE</t>
  </si>
  <si>
    <t>Emircan KİRPİ</t>
  </si>
  <si>
    <t>(0384)2376109</t>
  </si>
  <si>
    <t>OVACIK MAH 984. Sokak  UFUKTEPE</t>
  </si>
  <si>
    <t>Cansel KASARCI</t>
  </si>
  <si>
    <t>(0312)3321372</t>
  </si>
  <si>
    <t>KUYUMCU MAH Cansu ARHAN Caddesi ÇUBUK</t>
  </si>
  <si>
    <t>Şeyda YABAN</t>
  </si>
  <si>
    <t>(0472)2304872</t>
  </si>
  <si>
    <t>GÜÇLÜKAYA MAH Aysel TÜRKASLAN Caddesi ŞENLİK</t>
  </si>
  <si>
    <t>Emrah KIRCAALİLİ</t>
  </si>
  <si>
    <t>(0358)3309407</t>
  </si>
  <si>
    <t>İVEDİKKÖY MAH Rumeysa KESKİM Caddesi İVEDİK OSB</t>
  </si>
  <si>
    <t>Suat HİTAL</t>
  </si>
  <si>
    <t>(0262)3320986</t>
  </si>
  <si>
    <t>YÖRELİ MAH Hasan Hüseyin SERTKAYA Caddesi BALA</t>
  </si>
  <si>
    <t>Sıraç ÖZEL</t>
  </si>
  <si>
    <t>(0466)2387598</t>
  </si>
  <si>
    <t>ŞAHİNLER MAH Seher TERLİK Caddesi KIZILCAHAMAM</t>
  </si>
  <si>
    <t>Muhammed Talha ENĞİNKAYA</t>
  </si>
  <si>
    <t>(0258)3354912</t>
  </si>
  <si>
    <t>ŞAFAK MAH Ceren ŞİRELİ Caddesi GÖLBAŞI</t>
  </si>
  <si>
    <t>Ertuğrul YAHYALI</t>
  </si>
  <si>
    <t>(0324)2350322</t>
  </si>
  <si>
    <t>FERUZ MAH Can DAŞTAN Caddesi AYAŞ</t>
  </si>
  <si>
    <t>Mina KÜLÇELER</t>
  </si>
  <si>
    <t>(0274)2391440</t>
  </si>
  <si>
    <t>BASINEVLERİ MAH Yavuz TÜFEK Caddesi ETLİK</t>
  </si>
  <si>
    <t>Helin TÜZÜNOL</t>
  </si>
  <si>
    <t>(0272)3328422</t>
  </si>
  <si>
    <t>ŞEYH KUYUSU MAH Nimet TOKAC Caddesi ŞEREFLİKOÇHİSAR</t>
  </si>
  <si>
    <t>Nazlı KEFKİR</t>
  </si>
  <si>
    <t>(0366)2394280</t>
  </si>
  <si>
    <t>KURUÇAY MAH 569. Sokak  ÇUBUK</t>
  </si>
  <si>
    <t>Gülşen CİRİTÇİ</t>
  </si>
  <si>
    <t>(0366)3324989</t>
  </si>
  <si>
    <t>ULUBEY MAH 406. Sokak  ULUBEY</t>
  </si>
  <si>
    <t>Hayriye MİROV</t>
  </si>
  <si>
    <t>(0348)3324898</t>
  </si>
  <si>
    <t>ÇEKİRDEKSİZ MAH 732. Sokak  POLATLI</t>
  </si>
  <si>
    <t>Süleyman ÜRKMEZ</t>
  </si>
  <si>
    <t>(0478)2319279</t>
  </si>
  <si>
    <t>YUKARIULUCAK MAH Hiranur TİRYAKİOL Caddesi BEYPAZARI</t>
  </si>
  <si>
    <t>Naz TANIK</t>
  </si>
  <si>
    <t>(0464)3343617</t>
  </si>
  <si>
    <t>ESENLER MAH 2237. Sokak  SİNCAN</t>
  </si>
  <si>
    <t>Gülşah DEMIRAN</t>
  </si>
  <si>
    <t>(0378)3385090</t>
  </si>
  <si>
    <t>ÇİLLER MAH 2851. Sokak  NALLIHAN</t>
  </si>
  <si>
    <t>Dudu KİBAROĞLU</t>
  </si>
  <si>
    <t>(0246)3382504</t>
  </si>
  <si>
    <t>KARGALI MAH 2891. Sokak  POLATLI</t>
  </si>
  <si>
    <t>Erhan GÜRKAN</t>
  </si>
  <si>
    <t>(0354)3398270</t>
  </si>
  <si>
    <t>KUZEY YILDIZI MAH 2690. Sokak  MACUNKÖY</t>
  </si>
  <si>
    <t>Azra KANICIOĞLU</t>
  </si>
  <si>
    <t>(0222)2377649</t>
  </si>
  <si>
    <t>İSTİKLAL MAH Aysima BOZTOSUN Caddesi POLATLI</t>
  </si>
  <si>
    <t>Nehir MALGİR</t>
  </si>
  <si>
    <t>(0432)3381397</t>
  </si>
  <si>
    <t>KARAAĞAÇ MAH Elif naz ÖZBİLGE Caddesi ÇUBUK</t>
  </si>
  <si>
    <t>Nevzat TORLAK</t>
  </si>
  <si>
    <t>(0462)3387780</t>
  </si>
  <si>
    <t>GÜZELCEKALE MAH İkra ÖĞRETEN Caddesi HAYMANA</t>
  </si>
  <si>
    <t>Necati KESENÇİ</t>
  </si>
  <si>
    <t>(0258)3325378</t>
  </si>
  <si>
    <t>ÇOĞLU MAH Utku ÖZNAM Caddesi YENİKENT</t>
  </si>
  <si>
    <t>Hediye KÜÇÜKELLİİKİ</t>
  </si>
  <si>
    <t>(0434)3302856</t>
  </si>
  <si>
    <t>KIBRISKÖY MAH 2728. Sokak  BOĞAZİÇİ</t>
  </si>
  <si>
    <t>Nihat POSTALLI</t>
  </si>
  <si>
    <t>(0442)2390208</t>
  </si>
  <si>
    <t>BOYALI MAH Volkan ÇORULLU Caddesi BEYPAZARI</t>
  </si>
  <si>
    <t>İkra ALMAHO</t>
  </si>
  <si>
    <t>(0380)3353521</t>
  </si>
  <si>
    <t>ŞEFKAT MAH 2109. Sokak  AKTEPE</t>
  </si>
  <si>
    <t>Zeynep SINIFI</t>
  </si>
  <si>
    <t>(0488)2385324</t>
  </si>
  <si>
    <t>ESEN MAH Hakkı AKKULAK Caddesi HAYMANA</t>
  </si>
  <si>
    <t>Sebahat KARCI</t>
  </si>
  <si>
    <t>(0456)3342281</t>
  </si>
  <si>
    <t>SIRÇASARAY MAH Sevil ÇAVAN Caddesi HAYMANA</t>
  </si>
  <si>
    <t>Polat GÜMÜŞTOP</t>
  </si>
  <si>
    <t>(0242)3397660</t>
  </si>
  <si>
    <t>YUNUS EMRE MAH Güllü YANGIN Caddesi YENİMAHALLE</t>
  </si>
  <si>
    <t>Güllü SAVAŞ</t>
  </si>
  <si>
    <t>(0352)3388690</t>
  </si>
  <si>
    <t>SANCAK MAH Rıdvan CALISKAN Caddesi YILDIZ</t>
  </si>
  <si>
    <t>Gülşah URAY</t>
  </si>
  <si>
    <t>(0312)2363685</t>
  </si>
  <si>
    <t>Ceylan İPİÇÜRÜK</t>
  </si>
  <si>
    <t>(0256)3318177</t>
  </si>
  <si>
    <t>DEMİRÖZÜ MAH Yeliz BİÇİM Caddesi HAYMANA</t>
  </si>
  <si>
    <t>Melek ÖZÜLKER</t>
  </si>
  <si>
    <t>(0482)3354132</t>
  </si>
  <si>
    <t>YILDIZTEPE MAH Yağmur KÖSENÇIĞ Caddesi HASKÖY</t>
  </si>
  <si>
    <t>Azat EFİTLİ</t>
  </si>
  <si>
    <t>(0368)3395727</t>
  </si>
  <si>
    <t>KÖMÜRCÜ MAH İbrahim DAĞDELEN Caddesi KARATAŞ</t>
  </si>
  <si>
    <t>Melek KAPTANOĞLU</t>
  </si>
  <si>
    <t>(0484)3390061</t>
  </si>
  <si>
    <t>DEMETGÜL MAH 851. Sokak  DEMETEVLER</t>
  </si>
  <si>
    <t>Polat AKTUG</t>
  </si>
  <si>
    <t>(0252)2336041</t>
  </si>
  <si>
    <t>SOĞULCA MAH 1662. Sokak  HAYMANA</t>
  </si>
  <si>
    <t>Bedirhan BAYDAN</t>
  </si>
  <si>
    <t>(0474)3358487</t>
  </si>
  <si>
    <t>YENİKÖY MAH Serdar BİBER Caddesi HAYMANA</t>
  </si>
  <si>
    <t>Belinay BİNZET</t>
  </si>
  <si>
    <t>(0364)2348653</t>
  </si>
  <si>
    <t>KARŞIYAKA MAH Elif naz KUŞKAPAN Caddesi KARŞIYAKA</t>
  </si>
  <si>
    <t>Nurettin KIRACLAR</t>
  </si>
  <si>
    <t>(0232)3364045</t>
  </si>
  <si>
    <t>BARIŞ MAH Boran OMAK Caddesi KARŞIYAKA</t>
  </si>
  <si>
    <t>Cansel NİZAMOĞLU</t>
  </si>
  <si>
    <t>(0366)2360629</t>
  </si>
  <si>
    <t>GALABA MAH 655. Sokak  AKYURT</t>
  </si>
  <si>
    <t>Hilal APATAY</t>
  </si>
  <si>
    <t>(0472)3349635</t>
  </si>
  <si>
    <t>AKÇAKAVAK MAH 2733. Sokak  BEYPAZARI</t>
  </si>
  <si>
    <t>Elanur OZDEMİR</t>
  </si>
  <si>
    <t>(0462)3347240</t>
  </si>
  <si>
    <t>YENİPEÇENEK MAH Turan ÇETİNOK Caddesi SİNCAN</t>
  </si>
  <si>
    <t>Hediye SİLAHTAR</t>
  </si>
  <si>
    <t>(0422)2342734</t>
  </si>
  <si>
    <t>DEMİRKÖY MAH Mira ÇALKAYA Caddesi NALLIHAN</t>
  </si>
  <si>
    <t>Hira TAYLAN</t>
  </si>
  <si>
    <t>(0242)2322015</t>
  </si>
  <si>
    <t>TÜRKHÜYÜK MAH Birsen KIZILLIOĞLU Caddesi HAYMANA</t>
  </si>
  <si>
    <t>Nurcan ÇAĞRICI</t>
  </si>
  <si>
    <t>(0432)2394808</t>
  </si>
  <si>
    <t>EMEK MAH Ceylan YARAYAN Caddesi ŞEREFLİKOÇHİSAR</t>
  </si>
  <si>
    <t>Şaban YAZICIOĞLU</t>
  </si>
  <si>
    <t>(0368)3352746</t>
  </si>
  <si>
    <t>SARAY GÜMÜŞOLUK MAH Gülşah PEYNİRCİOĞLU Caddesi PURSAKLAR</t>
  </si>
  <si>
    <t>Hayrunnisa BERKTAŞ</t>
  </si>
  <si>
    <t>(0442)3326445</t>
  </si>
  <si>
    <t>YAHYALAR MAH Dilan KUTLUSAN Caddesi ÇAMLIDERE</t>
  </si>
  <si>
    <t>Ayşenur ASYALIOĞLU</t>
  </si>
  <si>
    <t>(0374)2381787</t>
  </si>
  <si>
    <t>KARACAÖREN MAH 589. Sokak  KARACAÖREN</t>
  </si>
  <si>
    <t>Barış EREKEN</t>
  </si>
  <si>
    <t>(0212)2342818</t>
  </si>
  <si>
    <t>YİĞİTLİ MAH 805. Sokak  ÇUBUK</t>
  </si>
  <si>
    <t>Tunahan DAŞDEMİR</t>
  </si>
  <si>
    <t>(0484)3363943</t>
  </si>
  <si>
    <t>BAĞİÇİ MAH Zekiye ÖZBAĞI Caddesi GÖLBAŞI</t>
  </si>
  <si>
    <t>Tayfun DAŞDEMİR</t>
  </si>
  <si>
    <t>(0262)2386391</t>
  </si>
  <si>
    <t>BAĞLICA MAH 558. Sokak  ETİMESGUT</t>
  </si>
  <si>
    <t>Yıldız DAŞDEMİR</t>
  </si>
  <si>
    <t>(0284)2344805</t>
  </si>
  <si>
    <t>ÇAYIRÖNÜ MAH Yavuz Selim KARATOP Caddesi ŞEREFLİKOÇHİSAR</t>
  </si>
  <si>
    <t>Nurcan GEDİKLER</t>
  </si>
  <si>
    <t>(0386)2387431</t>
  </si>
  <si>
    <t>KARŞIYAKA MAH Ramazan SALT Caddesi PURSAKLAR</t>
  </si>
  <si>
    <t>Irmak BİLDİRİCİ</t>
  </si>
  <si>
    <t>(0372)3334435</t>
  </si>
  <si>
    <t>OYACA AKARSU MAH Hüseyin KARAOSMAN Caddesi GÖLBAŞI</t>
  </si>
  <si>
    <t>Nazar MEMİKOĞLU</t>
  </si>
  <si>
    <t>(0412)3325498</t>
  </si>
  <si>
    <t>GEBELER MAH 1019. Sokak  KIZILCAHAMAM</t>
  </si>
  <si>
    <t>Azad YOZGAT</t>
  </si>
  <si>
    <t>(0452)3393243</t>
  </si>
  <si>
    <t>AŞAĞI YAHYALAR MAH Rukiye ALDEMİR Caddesi ŞENTEPE</t>
  </si>
  <si>
    <t>Resul BULU</t>
  </si>
  <si>
    <t>(0344)3341458</t>
  </si>
  <si>
    <t>YENİ BATI MAH 1600. Sokak  BATIKENT</t>
  </si>
  <si>
    <t>Ege ÇORUK</t>
  </si>
  <si>
    <t>(0248)2392203</t>
  </si>
  <si>
    <t>KARAPÜRÇEK MAH Demet AKTI Caddesi ULUBEY</t>
  </si>
  <si>
    <t>Kadir RAHMANOĞLU</t>
  </si>
  <si>
    <t>(0212)2341115</t>
  </si>
  <si>
    <t>AHMETÇAYIRI MAH Muhammed Mustafa SEVİNC Caddesi BALA</t>
  </si>
  <si>
    <t>İsa SUAKAN</t>
  </si>
  <si>
    <t>(0438)2394742</t>
  </si>
  <si>
    <t>KABACA MAH 1264. Sokak  NALLIHAN</t>
  </si>
  <si>
    <t>Emirhan GÖZÖNÜNDE</t>
  </si>
  <si>
    <t>(0224)3326680</t>
  </si>
  <si>
    <t>BOĞAZKAYA MAH 2833. Sokak  HAYMANA</t>
  </si>
  <si>
    <t>Hayrunnisa FERŞATOĞLU</t>
  </si>
  <si>
    <t>(0282)2301252</t>
  </si>
  <si>
    <t>AŞAĞIOBRUK MAH Sadık YAVCUNAL Caddesi ÇUBUK</t>
  </si>
  <si>
    <t>Berat ARİFAĞAOĞLU</t>
  </si>
  <si>
    <t>(0274)2302653</t>
  </si>
  <si>
    <t>KUŞCUÖREN MAH 617. Sokak  KIZILCAHAMAM</t>
  </si>
  <si>
    <t>Sevim FİDANÖZÜ</t>
  </si>
  <si>
    <t>(0414)2359044</t>
  </si>
  <si>
    <t>ÇELTİKÇİ BAŞÖREN MAH Aydın KÖPRÜLÜ Caddesi KIZILCAHAMAM</t>
  </si>
  <si>
    <t>Burhan ÖZÜDÜZ</t>
  </si>
  <si>
    <t>(0266)2372024</t>
  </si>
  <si>
    <t>ÇIRPAN MAH 2875. Sokak  KIZILCAHAMAM</t>
  </si>
  <si>
    <t>Esra AÇMAK</t>
  </si>
  <si>
    <t>(0256)3314073</t>
  </si>
  <si>
    <t>UYURCA MAH 1979. Sokak  KALECİK</t>
  </si>
  <si>
    <t>Erhan URGANCI</t>
  </si>
  <si>
    <t>(0356)2344031</t>
  </si>
  <si>
    <t>ÇAVUŞKÖY MAH Tahir BEVKIR Caddesi ŞEREFLİKOÇHİSAR</t>
  </si>
  <si>
    <t>Hira KARABÖREK</t>
  </si>
  <si>
    <t>(0432)3328265</t>
  </si>
  <si>
    <t>AVDANLI MAH 1430. Sokak  POLATLI</t>
  </si>
  <si>
    <t>Muhammet Ali KARAMERMER</t>
  </si>
  <si>
    <t>(0422)2368755</t>
  </si>
  <si>
    <t>TEVFİK İLERİ MAH 2304. Sokak  PURSAKLAR</t>
  </si>
  <si>
    <t>Ada KURULUŞ</t>
  </si>
  <si>
    <t>(0388)3300624</t>
  </si>
  <si>
    <t>İNCİRLİK MAH Sinan AÇIL Caddesi YENİKENT</t>
  </si>
  <si>
    <t>Yılmaz KALENDER</t>
  </si>
  <si>
    <t>(0266)2399980</t>
  </si>
  <si>
    <t>YENİKÖY MAH Seval MUŞTU Caddesi HAYMANA</t>
  </si>
  <si>
    <t>Tunahan ÇAYIRLI</t>
  </si>
  <si>
    <t>(0380)2359590</t>
  </si>
  <si>
    <t>PALAZOBASI MAH 2880. Sokak  ŞEREFLİKOÇHİSAR</t>
  </si>
  <si>
    <t>Ceylin ALİÇAVUŞOĞLU</t>
  </si>
  <si>
    <t>(0354)2318096</t>
  </si>
  <si>
    <t>ULUHAN MAH 1834. Sokak  NALLIHAN</t>
  </si>
  <si>
    <t>Enes KİPOĞLU</t>
  </si>
  <si>
    <t>(0482)2389696</t>
  </si>
  <si>
    <t>ÇİÇEKLİ MAH Emircan BİKEÇ Caddesi SANATORYUM</t>
  </si>
  <si>
    <t>Cansel TUĞFAN</t>
  </si>
  <si>
    <t>(0242)3336826</t>
  </si>
  <si>
    <t>PELİTÇİK MAH Arif DEVECİ Caddesi ÇAMLIDERE</t>
  </si>
  <si>
    <t>Kerim CARİ</t>
  </si>
  <si>
    <t>(0464)2335170</t>
  </si>
  <si>
    <t>DOSTLAR MAH Defne ALTINYILDIZ Caddesi KAYAŞ</t>
  </si>
  <si>
    <t>Mesut NİYAZ</t>
  </si>
  <si>
    <t>(0482)3397164</t>
  </si>
  <si>
    <t>TÜRKŞEREFLİ MAH 1618. Sokak  HAYMANA</t>
  </si>
  <si>
    <t>Salih STAR</t>
  </si>
  <si>
    <t>(0478)3386280</t>
  </si>
  <si>
    <t>AFŞAR MAH 2439. Sokak  KALECİK</t>
  </si>
  <si>
    <t>Muhammed Eymen SOSUR</t>
  </si>
  <si>
    <t>(0388)3347157</t>
  </si>
  <si>
    <t>SARIYAR MAH Turgay BİLSEL Caddesi NALLIHAN</t>
  </si>
  <si>
    <t>Makbule BAŞAYAR</t>
  </si>
  <si>
    <t>(0224)3362714</t>
  </si>
  <si>
    <t>KESİKKÖPRÜ MAH 2816. Sokak  BALA</t>
  </si>
  <si>
    <t>Tahir EKMEKÇİ</t>
  </si>
  <si>
    <t>(0344)3336303</t>
  </si>
  <si>
    <t>AHMETÇAYIRI MAH 952. Sokak  BALA</t>
  </si>
  <si>
    <t>Asiye ÖNCEL</t>
  </si>
  <si>
    <t>(0380)2338777</t>
  </si>
  <si>
    <t>YURTYENİCE MAH Fırat FUÇUÇUOĞLU Caddesi KALECİK</t>
  </si>
  <si>
    <t>Şengül EBİÇOĞLU</t>
  </si>
  <si>
    <t>(0422)2337710</t>
  </si>
  <si>
    <t>EĞRİEKİN MAH 383. Sokak  ÇUBUK</t>
  </si>
  <si>
    <t>Kadriye AKCAY</t>
  </si>
  <si>
    <t>(0442)2309615</t>
  </si>
  <si>
    <t>BOSTANCIK MAH Sebahattin KUCA Caddesi HÜSEYİNGAZİ</t>
  </si>
  <si>
    <t>Nazlıcan GENCE</t>
  </si>
  <si>
    <t>(0318)3360427</t>
  </si>
  <si>
    <t>SOĞULCA MAH 2688. Sokak  HAYMANA</t>
  </si>
  <si>
    <t>Ramazan ÇEPNİOĞLU</t>
  </si>
  <si>
    <t>(0212)3325065</t>
  </si>
  <si>
    <t>KARAMAN MAH Beyzanur TOSYALIOGLU Caddesi ÇUBUK</t>
  </si>
  <si>
    <t>Efe SOLAK</t>
  </si>
  <si>
    <t>(0332)3384737</t>
  </si>
  <si>
    <t>BARBAROS MAH Defne CAPKIN Caddesi KAVAKLIDERE</t>
  </si>
  <si>
    <t>Uğur UZUNHİSARÇIKLI</t>
  </si>
  <si>
    <t>(0446)2346611</t>
  </si>
  <si>
    <t>AKDERE MAH Mehmet Can SEPKEN Caddesi NALLIHAN</t>
  </si>
  <si>
    <t>Nihat AKILLI</t>
  </si>
  <si>
    <t>(0354)2354200</t>
  </si>
  <si>
    <t>ALTIPINAR MAH Melike OTOMOTİV(BAĞCILAR) Caddesi HAYMANA</t>
  </si>
  <si>
    <t>Serap CAĞLAYAN</t>
  </si>
  <si>
    <t>(0414)2321801</t>
  </si>
  <si>
    <t>İMRENDİ MAH Serpil BİLDİN Caddesi KAZAN</t>
  </si>
  <si>
    <t>Ayşenur BOLELLİ</t>
  </si>
  <si>
    <t>(0466)2372870</t>
  </si>
  <si>
    <t>SOĞUCAK MAH Ahmet RENDE Caddesi KAZAN</t>
  </si>
  <si>
    <t>Saadet ÖZDİYAR</t>
  </si>
  <si>
    <t>(0212)2320835</t>
  </si>
  <si>
    <t>AHİKEMALŞENYURT MAH 547. Sokak  KALECİK</t>
  </si>
  <si>
    <t>Seval OFLAZ</t>
  </si>
  <si>
    <t>(0380)2327756</t>
  </si>
  <si>
    <t>KAVAKÖZÜ MAH Dilan YAGAN Caddesi KIZILCAHAMAM</t>
  </si>
  <si>
    <t>Müzeyyen UCUK</t>
  </si>
  <si>
    <t>(0256)2378568</t>
  </si>
  <si>
    <t>KAYALAR MAH Deniz ALKAN Caddesi ŞENTEPE</t>
  </si>
  <si>
    <t>Hiranur KAĞITÇI</t>
  </si>
  <si>
    <t>(0262)2306274</t>
  </si>
  <si>
    <t>ŞEYHMAHMUT MAH 2885. Sokak  KALECİK</t>
  </si>
  <si>
    <t>Eyüp ŞENOĞLUGİL</t>
  </si>
  <si>
    <t>(0442)2347875</t>
  </si>
  <si>
    <t>YUKARIEMİRLER MAH Arda OZULU Caddesi ÇUBUK</t>
  </si>
  <si>
    <t>Zerda ÜNGÜR</t>
  </si>
  <si>
    <t>(0384)3372659</t>
  </si>
  <si>
    <t>YEŞİLAĞAÇ MAH Çağla HASALTIN Caddesi BEYPAZARI</t>
  </si>
  <si>
    <t>Erdal SENKALP</t>
  </si>
  <si>
    <t>(0264)3384524</t>
  </si>
  <si>
    <t>KARAMOLLAUŞAĞI MAH Sabriye ÖRÜM Caddesi ŞEREFLİKOÇHİSAR</t>
  </si>
  <si>
    <t>Melisa BOĞATEKİN</t>
  </si>
  <si>
    <t>(0236)3353760</t>
  </si>
  <si>
    <t>CÜCÜK MAH Engin CÜLÜ Caddesi AKYURT</t>
  </si>
  <si>
    <t>Asiye YOZGAZ</t>
  </si>
  <si>
    <t>(0318)3370824</t>
  </si>
  <si>
    <t>OLUKPINAR MAH 402. Sokak  POLATLI</t>
  </si>
  <si>
    <t>Ezel BAKDUR</t>
  </si>
  <si>
    <t>(0322)2313653</t>
  </si>
  <si>
    <t>KARACAHASAN MAH 2221. Sokak  ELMADAĞ</t>
  </si>
  <si>
    <t>Sevcan DUYSAK</t>
  </si>
  <si>
    <t>(0356)2325622</t>
  </si>
  <si>
    <t>KIZIK MAH 1525. Sokak  AKYURT</t>
  </si>
  <si>
    <t>Ömer Faruk ÖZGENÇ</t>
  </si>
  <si>
    <t>(0242)2325692</t>
  </si>
  <si>
    <t>KAYAŞ MAH 528. Sokak  KAYAŞ</t>
  </si>
  <si>
    <t>Serhat KALDIRIMCI</t>
  </si>
  <si>
    <t>(0414)2334097</t>
  </si>
  <si>
    <t>GÜMÜŞYAKA MAH 2258. Sokak  POLATLI</t>
  </si>
  <si>
    <t>Fatih KOYUER</t>
  </si>
  <si>
    <t>(0284)3379399</t>
  </si>
  <si>
    <t>BALLIKPINAR MAH Ceylan ERES Caddesi GÖLBAŞI</t>
  </si>
  <si>
    <t>Yusuf Ali PANCARCI</t>
  </si>
  <si>
    <t>(0426)2373491</t>
  </si>
  <si>
    <t>YAKACIK MAH Toprak YURDAKUL Caddesi MACUNKÖY</t>
  </si>
  <si>
    <t>Muzaffer HAMZAOĞLU</t>
  </si>
  <si>
    <t>(0284)3357984</t>
  </si>
  <si>
    <t>ÇİMŞİT MAH Şerafettin ÖZYUMAK Caddesi KAZAN</t>
  </si>
  <si>
    <t>Serap NESLİTÜRK</t>
  </si>
  <si>
    <t>(0312)2366988</t>
  </si>
  <si>
    <t>BAHÇECİK MAH 1832. Sokak  HAYMANA</t>
  </si>
  <si>
    <t>Fatih KÜLEK</t>
  </si>
  <si>
    <t>(0442)3353162</t>
  </si>
  <si>
    <t>TEBERİK MAH Ela TOPAK Caddesi AKYURT</t>
  </si>
  <si>
    <t>Erol AKŞIK</t>
  </si>
  <si>
    <t>(0382)3339570</t>
  </si>
  <si>
    <t>SARIOBA MAH Duran YURTGAN Caddesi POLATLI</t>
  </si>
  <si>
    <t>Aliye ÜNLÜTÜRK</t>
  </si>
  <si>
    <t>(0232)2337293</t>
  </si>
  <si>
    <t>DUTÖZÜ MAH Erol TALİH Caddesi KAZAN</t>
  </si>
  <si>
    <t>Gülseren NİGAR</t>
  </si>
  <si>
    <t>(0466)3310656</t>
  </si>
  <si>
    <t>KARACAÖREN MAH Boran ÇAMUR Caddesi BEYPAZARI</t>
  </si>
  <si>
    <t>Mahmut ÖZKUŞ</t>
  </si>
  <si>
    <t>(0366)2349790</t>
  </si>
  <si>
    <t>KÖMÜRCÜ MAH Talha BİRÇER Caddesi KARATAŞ</t>
  </si>
  <si>
    <t>Yusuf Eymen DEMİRAĞ</t>
  </si>
  <si>
    <t>(0456)2336634</t>
  </si>
  <si>
    <t>ÖRDEKGÖLÜ MAH 1851. Sokak  POLATLI</t>
  </si>
  <si>
    <t>Funda GÜLBAĞCI</t>
  </si>
  <si>
    <t>(0368)3333913</t>
  </si>
  <si>
    <t>PEYAMİ SAFA MAH Kerim BACIK Caddesi AKDERE</t>
  </si>
  <si>
    <t>Emine ERUMUT</t>
  </si>
  <si>
    <t>(0264)3342564</t>
  </si>
  <si>
    <t>YEŞİLAĞAÇ MAH Aziz CANBULAN Caddesi BEYPAZARI</t>
  </si>
  <si>
    <t>Demet BARUK</t>
  </si>
  <si>
    <t>(0276)3310936</t>
  </si>
  <si>
    <t>YUKARI DİKMEN MAH Nazar İLİDİ Caddesi YILDIZ</t>
  </si>
  <si>
    <t>Hamdi NALBURİYE</t>
  </si>
  <si>
    <t>(0332)3398912</t>
  </si>
  <si>
    <t>AŞAĞIHÜYÜK MAH 1863. Sokak  KIZILCAHAMAM</t>
  </si>
  <si>
    <t>Semra AKEL</t>
  </si>
  <si>
    <t>(0358)3368239</t>
  </si>
  <si>
    <t>MUHSİN ERTUĞRUL MAH Özge AYKUTLU Caddesi ESAT</t>
  </si>
  <si>
    <t>Melahat YAVAŞLAR</t>
  </si>
  <si>
    <t>(0382)2367489</t>
  </si>
  <si>
    <t>TOPAKLI MAH Dudu AKURAL Caddesi GÖLBAŞI</t>
  </si>
  <si>
    <t>Meltem NEYAL</t>
  </si>
  <si>
    <t>(0252)3339121</t>
  </si>
  <si>
    <t>ALCI MAH Halit YAVUZKARA Caddesi TEMELLİ</t>
  </si>
  <si>
    <t>Şenay ALİM</t>
  </si>
  <si>
    <t>(0434)3382526</t>
  </si>
  <si>
    <t>AŞIK VEYSEL MAH Emirhan ALBAYRAK Caddesi ABİDİNPAŞA</t>
  </si>
  <si>
    <t>Gülay ATALAH</t>
  </si>
  <si>
    <t>(0274)2368481</t>
  </si>
  <si>
    <t>HIDIRLAR MAH 1845. Sokak  KIZILCAHAMAM</t>
  </si>
  <si>
    <t>Onur İDACI</t>
  </si>
  <si>
    <t>(0324)2301120</t>
  </si>
  <si>
    <t>AKCATAŞ MAH Zekiye BİLDİR Caddesi KALECİK</t>
  </si>
  <si>
    <t>Bayram GÜNİNDİ</t>
  </si>
  <si>
    <t>(0324)3300651</t>
  </si>
  <si>
    <t>BAŞAYAŞ MAH Toprak ÖNER Caddesi AYAŞ</t>
  </si>
  <si>
    <t>Zafer BİÇKİN</t>
  </si>
  <si>
    <t>(0274)3399558</t>
  </si>
  <si>
    <t>HACITUĞRUL MAH 2481. Sokak  POLATLI</t>
  </si>
  <si>
    <t>Emirhan KODAK</t>
  </si>
  <si>
    <t>(0232)2391049</t>
  </si>
  <si>
    <t>YAĞMURBABA MAH Leyla AKÇAĞ Caddesi POLATLI</t>
  </si>
  <si>
    <t>Fatma zehra KUVANLIK</t>
  </si>
  <si>
    <t>(0364)2392933</t>
  </si>
  <si>
    <t>ŞEFKAT MAH 529. Sokak  AKTEPE</t>
  </si>
  <si>
    <t>Özlem BÜYÜKSOLAK</t>
  </si>
  <si>
    <t>(0226)3347932</t>
  </si>
  <si>
    <t>OĞUZLAR MAH 559. Sokak  ELVANKENT</t>
  </si>
  <si>
    <t>Mine IŞIKTAN</t>
  </si>
  <si>
    <t>(0242)3379020</t>
  </si>
  <si>
    <t>TATLAK MAH 112. Sokak  ÇAMLIDERE</t>
  </si>
  <si>
    <t>Yusuf Eymen GÜRSES</t>
  </si>
  <si>
    <t>(0212)3302325</t>
  </si>
  <si>
    <t>İŞÇİ BLOKLARI MAH 2719. Sokak  100.YIL</t>
  </si>
  <si>
    <t>Zafer ÇOŞKAN</t>
  </si>
  <si>
    <t>(0222)2354591</t>
  </si>
  <si>
    <t>TİLKİ MAH Polat CIPIL Caddesi KALECİK</t>
  </si>
  <si>
    <t>Hatice kübra CEYLAN</t>
  </si>
  <si>
    <t>(0258)2381043</t>
  </si>
  <si>
    <t>YAZISÖĞÜT MAH Sezer HAZNEDAR Caddesi ŞEREFLİKOÇHİSAR</t>
  </si>
  <si>
    <t>Tunahan BERKTAŞ</t>
  </si>
  <si>
    <t>(0422)2369806</t>
  </si>
  <si>
    <t>ALİBEY MAH Rukiye TUGAY Caddesi KIZILCAHAMAM</t>
  </si>
  <si>
    <t>Şengül MOTO</t>
  </si>
  <si>
    <t>(0462)2330239</t>
  </si>
  <si>
    <t>ÇAVUŞLAR MAH 617. Sokak  KIZILCAHAMAM</t>
  </si>
  <si>
    <t>Esma nur ÖZKA</t>
  </si>
  <si>
    <t>(0482)2379173</t>
  </si>
  <si>
    <t>BİNKOZ MAH Saniye GÜRSU Caddesi KIZILCAHAMAM</t>
  </si>
  <si>
    <t>Fahrettin TEMÜR</t>
  </si>
  <si>
    <t>(0246)2322775</t>
  </si>
  <si>
    <t>AKÇAKESE MAH 685. Sokak  GÜDÜL</t>
  </si>
  <si>
    <t>Şükriye BUYUK</t>
  </si>
  <si>
    <t>(0424)3349656</t>
  </si>
  <si>
    <t>MAHMUTLAR MAH Nehir ARCA Caddesi KALECİK</t>
  </si>
  <si>
    <t>Necati BAHA</t>
  </si>
  <si>
    <t>(0322)2379839</t>
  </si>
  <si>
    <t>Buse GÖKDOĞAN</t>
  </si>
  <si>
    <t>(0432)3369415</t>
  </si>
  <si>
    <t>AKÇAY MAH 1675. Sokak  KIZILCAHAMAM</t>
  </si>
  <si>
    <t>Hakan ALTIN</t>
  </si>
  <si>
    <t>(0454)3373405</t>
  </si>
  <si>
    <t>OLUKPINAR MAH Öykü ÇIKRIK Caddesi POLATLI</t>
  </si>
  <si>
    <t>Sedat HASKARA</t>
  </si>
  <si>
    <t>(0446)3321994</t>
  </si>
  <si>
    <t>İĞCİLER MAH 762. Sokak  POLATLI</t>
  </si>
  <si>
    <t>İkra MENGEN</t>
  </si>
  <si>
    <t>(0248)3323586</t>
  </si>
  <si>
    <t>YAYLABAĞ MAH Ayşegül TOPKAYA Caddesi GÖLBAŞI</t>
  </si>
  <si>
    <t>Mahir SEKBAY</t>
  </si>
  <si>
    <t>(0364)2344724</t>
  </si>
  <si>
    <t>POLATLAR MAH 1949. Sokak  SİNCAN</t>
  </si>
  <si>
    <t>Ferdi COSKUN</t>
  </si>
  <si>
    <t>(0212)2328503</t>
  </si>
  <si>
    <t>KARŞIYAKA MAH Mertcan ERKAL Caddesi GÖLBAŞI</t>
  </si>
  <si>
    <t>Ezel GENİŞLİ</t>
  </si>
  <si>
    <t>(0380)3390233</t>
  </si>
  <si>
    <t>MUHSİN YAZICIOĞLU MAH Şenay TANAR Caddesi ÇUBUK</t>
  </si>
  <si>
    <t>(0472)3303693</t>
  </si>
  <si>
    <t>DOĞANÇALI MAH Kübra TURİNAY Caddesi BEYPAZARI</t>
  </si>
  <si>
    <t>Şaziye BAYCU</t>
  </si>
  <si>
    <t>(0266)2341085</t>
  </si>
  <si>
    <t>ÇAMLICA MAH Necla TUPA Caddesi POLATLI</t>
  </si>
  <si>
    <t>Nazife ABİNİK</t>
  </si>
  <si>
    <t>(0262)3319033</t>
  </si>
  <si>
    <t>OYUMİĞDE MAH 1168. Sokak  ÇUBUK</t>
  </si>
  <si>
    <t>Türkan ÇITIRAK</t>
  </si>
  <si>
    <t>(0462)3388739</t>
  </si>
  <si>
    <t>OZAN MAH Egemen ERKAL Caddesi NALLIHAN</t>
  </si>
  <si>
    <t>Meryem SERBAN</t>
  </si>
  <si>
    <t>(0348)3366566</t>
  </si>
  <si>
    <t>KIZILÖREN MAH 2369. Sokak  ÇUBUK</t>
  </si>
  <si>
    <t>Rojin SOYDOĞAN</t>
  </si>
  <si>
    <t>(0362)3373099</t>
  </si>
  <si>
    <t>KOCALAR MAH 2722. Sokak  KIZILCAHAMAM</t>
  </si>
  <si>
    <t>Hanife TATLICIOĞLU</t>
  </si>
  <si>
    <t>(0312)2303943</t>
  </si>
  <si>
    <t>BEYALAN MAH Zahide GEDİKBAŞ Caddesi NALLIHAN</t>
  </si>
  <si>
    <t>Berna AĞDERE</t>
  </si>
  <si>
    <t>(0212)3312852</t>
  </si>
  <si>
    <t>KURTULUŞ MAH Necati KEÇELİ Caddesi POLATLI</t>
  </si>
  <si>
    <t>Hanife KÜPÇÜ</t>
  </si>
  <si>
    <t>(0272)2374226</t>
  </si>
  <si>
    <t>BALTALI MAH Berkay ELMALLAH Caddesi ŞEREFLİKOÇHİSAR</t>
  </si>
  <si>
    <t>Meral MEHMET</t>
  </si>
  <si>
    <t>(0474)3399861</t>
  </si>
  <si>
    <t>TABURLAR MAH Damla HAFIZ Caddesi ELMADAĞ</t>
  </si>
  <si>
    <t>Gülüzar GÜÇYETMEZ</t>
  </si>
  <si>
    <t>(0266)3349593</t>
  </si>
  <si>
    <t>TAVŞANCIK MAH 2924. Sokak  KALECİK</t>
  </si>
  <si>
    <t>Erdem SÜMENOĞLU</t>
  </si>
  <si>
    <t>(0426)3342623</t>
  </si>
  <si>
    <t>ÇANILLI ÇİĞDEMCİ MAH 1059. Sokak  AYAŞ</t>
  </si>
  <si>
    <t>Hatun AKGÜL</t>
  </si>
  <si>
    <t>(0486)3383824</t>
  </si>
  <si>
    <t>ÜÇEVLER MAH Sude BALKIR Caddesi ELMADAĞ</t>
  </si>
  <si>
    <t>Tunahan ÇAVUŞOGLU</t>
  </si>
  <si>
    <t>(0324)3316397</t>
  </si>
  <si>
    <t>ŞEHİTALİ MAH Serhat UZELLİ Caddesi YURTÇU</t>
  </si>
  <si>
    <t>Ada ÇAVDARLI</t>
  </si>
  <si>
    <t>(0266)2359221</t>
  </si>
  <si>
    <t>OVACIK MAH 1747. Sokak  UFUKTEPE</t>
  </si>
  <si>
    <t>Faruk İMREN</t>
  </si>
  <si>
    <t>(0456)2332730</t>
  </si>
  <si>
    <t>YENİDOĞAN YEŞİLYURT MAH Kuzey GENÇKURT Caddesi KALECİK</t>
  </si>
  <si>
    <t>Mahir KOYUNCUOĞLU</t>
  </si>
  <si>
    <t>(0434)2313477</t>
  </si>
  <si>
    <t>AŞAĞI İMRAHOR MAH Recep KANDIRAN Caddesi KARATAŞ</t>
  </si>
  <si>
    <t>Ahmet ALBAY</t>
  </si>
  <si>
    <t>(0242)2379458</t>
  </si>
  <si>
    <t>KIZILIRMAK MAH 2613. Sokak  100.YIL</t>
  </si>
  <si>
    <t>Çınar ÖZTAL</t>
  </si>
  <si>
    <t>(0332)2377176</t>
  </si>
  <si>
    <t>OZAN MAH Mehmet Can SOLUGAN Caddesi NALLIHAN</t>
  </si>
  <si>
    <t>Sude HINIK</t>
  </si>
  <si>
    <t>(0252)3383861</t>
  </si>
  <si>
    <t>TAŞPINAR MAH 1981. Sokak  ÇUBUK</t>
  </si>
  <si>
    <t>Sedanur TARANCA</t>
  </si>
  <si>
    <t>(0256)2349447</t>
  </si>
  <si>
    <t>KABACA MAH 1573. Sokak  NALLIHAN</t>
  </si>
  <si>
    <t>(0488)3301692</t>
  </si>
  <si>
    <t>AKCATAŞ MAH 2942. Sokak  KALECİK</t>
  </si>
  <si>
    <t>Erva KIRMA</t>
  </si>
  <si>
    <t>(0272)2345924</t>
  </si>
  <si>
    <t>KAYADİBİ MAH 1737. Sokak  ELMADAĞ</t>
  </si>
  <si>
    <t>Aysel EREKEN</t>
  </si>
  <si>
    <t>(0352)2318280</t>
  </si>
  <si>
    <t>YENİÇİMŞİT MAH Tuba TÜKEL Caddesi SİNCAN</t>
  </si>
  <si>
    <t>Doruk EGİCE</t>
  </si>
  <si>
    <t>(0222)2354756</t>
  </si>
  <si>
    <t>KAYABÜKÜ MAH 2968. Sokak  BEYPAZARI</t>
  </si>
  <si>
    <t>Soner MUHTESİPOĞLU</t>
  </si>
  <si>
    <t>(0370)2311230</t>
  </si>
  <si>
    <t>OYMAAĞAÇ MAH Suat TEPER Caddesi BEYPAZARI</t>
  </si>
  <si>
    <t>Cihan YEŞİLBEL</t>
  </si>
  <si>
    <t>(0236)2373771</t>
  </si>
  <si>
    <t>AŞAĞI YAHYALAR MAH Sinem TEKELİOGLU Caddesi ŞENTEPE</t>
  </si>
  <si>
    <t>Didem KAYACI</t>
  </si>
  <si>
    <t>(0256)2394345</t>
  </si>
  <si>
    <t>BEŞKONAK MAH 256. Sokak  KIZILCAHAMAM</t>
  </si>
  <si>
    <t>Sevcan KARÇA</t>
  </si>
  <si>
    <t>(0342)3343279</t>
  </si>
  <si>
    <t>CENGİZHAN MAH Ali Eymen DÖŞEME Caddesi BOĞAZİÇİ</t>
  </si>
  <si>
    <t>Mevlüt KURULAY</t>
  </si>
  <si>
    <t>(0212)3376266</t>
  </si>
  <si>
    <t>KOYUNBABA MAH 75. Sokak  KALECİK</t>
  </si>
  <si>
    <t>Asiye SÜLÜOĞLU</t>
  </si>
  <si>
    <t>(0258)3390223</t>
  </si>
  <si>
    <t>URUŞ MAH 1266. Sokak  BEYPAZARI</t>
  </si>
  <si>
    <t>Gülten ARITAN</t>
  </si>
  <si>
    <t>(0358)2399170</t>
  </si>
  <si>
    <t>TURNALI MAH 1762. Sokak  KIZILCAHAMAM</t>
  </si>
  <si>
    <t>Gülsüm ARICILAR</t>
  </si>
  <si>
    <t>(0318)2368488</t>
  </si>
  <si>
    <t>BEKTAŞLI MAH Suna DAVULCU Caddesi BALA</t>
  </si>
  <si>
    <t>Serhat SELEN</t>
  </si>
  <si>
    <t>(0472)2322618</t>
  </si>
  <si>
    <t>BURÇ MAH Bilal SÜMEN Caddesi ŞENTEPE</t>
  </si>
  <si>
    <t>Nuran KUŞCU</t>
  </si>
  <si>
    <t>(0378)2335843</t>
  </si>
  <si>
    <t>KARAHASANLI MAH Atakan BALİ Caddesi KARATAŞ</t>
  </si>
  <si>
    <t>Mehmet Can KORKMAZER</t>
  </si>
  <si>
    <t>(0368)3345667</t>
  </si>
  <si>
    <t>MELİKŞAH MAH Melek YATAÇAKLI Caddesi ÇUBUK</t>
  </si>
  <si>
    <t>Suna İLİDİ</t>
  </si>
  <si>
    <t>(0274)3378362</t>
  </si>
  <si>
    <t>YELLİ MAH Gülseren KÜÇÜKYÖRÜK Caddesi GÜDÜL</t>
  </si>
  <si>
    <t>Nehir SEMİZOĞLU</t>
  </si>
  <si>
    <t>(0212)3390026</t>
  </si>
  <si>
    <t>GÖZTEPE MAH Zerda MAHAN Caddesi BALA</t>
  </si>
  <si>
    <t>Sude TUZKAYA</t>
  </si>
  <si>
    <t>(0484)2313332</t>
  </si>
  <si>
    <t>HASANOĞLAN FATİH MAH Hatice MİDİ Caddesi HASANOĞLAN</t>
  </si>
  <si>
    <t>Selda BOZOĞLAN</t>
  </si>
  <si>
    <t>(0248)3332802</t>
  </si>
  <si>
    <t>HASKÖY MAH Levent KARABAĞLI Caddesi HASKÖY S.EVLERİ</t>
  </si>
  <si>
    <t>Zeynep ŞEKER</t>
  </si>
  <si>
    <t>(0328)2368311</t>
  </si>
  <si>
    <t>SÖĞÜTTEPE MAH Samet BAYRAMOĞLU Caddesi HAYMANA</t>
  </si>
  <si>
    <t>Huriye UNTEZ</t>
  </si>
  <si>
    <t>(0362)3316064</t>
  </si>
  <si>
    <t>BAHÇELİEVLER MAH 2661. Sokak  GÖLBAŞI</t>
  </si>
  <si>
    <t>Osman ERİTİR</t>
  </si>
  <si>
    <t>(0484)2378245</t>
  </si>
  <si>
    <t>TUNAHAN MAH İbrahim KÖKTAŞOĞLU Caddesi ERYAMANEVLERİ</t>
  </si>
  <si>
    <t>Kadriye ZOPCUK</t>
  </si>
  <si>
    <t>(0322)2359374</t>
  </si>
  <si>
    <t>DEMETLALE MAH 1772. Sokak  DEMETEVLER</t>
  </si>
  <si>
    <t>Gülseren YAVAŞOĞLU</t>
  </si>
  <si>
    <t>(0432)2375004</t>
  </si>
  <si>
    <t>YAĞCIOĞLU MAH 508. Sokak  POLATLI</t>
  </si>
  <si>
    <t>Özkan ŞABANOĞLU</t>
  </si>
  <si>
    <t>(0276)2327460</t>
  </si>
  <si>
    <t>PİYADE MAH 899. Sokak  30AĞUSTOS</t>
  </si>
  <si>
    <t>Turgay ÖZKARDEŞLER</t>
  </si>
  <si>
    <t>(0284)2335488</t>
  </si>
  <si>
    <t>YEŞİLDERE FATİH MAH 2136. Sokak  ELMADAĞ</t>
  </si>
  <si>
    <t>Şerife ÇAMAŞIROĞLU</t>
  </si>
  <si>
    <t>(0242)3361511</t>
  </si>
  <si>
    <t>ÇAĞLAYAN MAH 2023. Sokak  ABİDİNPAŞA</t>
  </si>
  <si>
    <t>Mehmet PADAK</t>
  </si>
  <si>
    <t>(0464)2387396</t>
  </si>
  <si>
    <t>TATLAK MAH Semra DİNCELİR Caddesi ÇAMLIDERE</t>
  </si>
  <si>
    <t>Hasan Hüseyin GERÇEK</t>
  </si>
  <si>
    <t>(0458)3346200</t>
  </si>
  <si>
    <t>SARAY MAH Ayten TURGUN Caddesi BEYPAZARI</t>
  </si>
  <si>
    <t>Hira DOĞRUCAN</t>
  </si>
  <si>
    <t>(0380)2370867</t>
  </si>
  <si>
    <t>TINAZTEPE MAH 2171. Sokak  ESAT</t>
  </si>
  <si>
    <t>Taha KÖKSALDI</t>
  </si>
  <si>
    <t>(0252)2311478</t>
  </si>
  <si>
    <t>KARAYATAK MAH 1892. Sokak  AKYURT</t>
  </si>
  <si>
    <t>Muammer SEVİLAY</t>
  </si>
  <si>
    <t>(0446)3303558</t>
  </si>
  <si>
    <t>TOHUMLAR MAH Filiz CİFÇİ Caddesi KARATAŞ</t>
  </si>
  <si>
    <t>Ali Eymen KARAŞ</t>
  </si>
  <si>
    <t>(0368)2363793</t>
  </si>
  <si>
    <t>GÜMÜŞPALA MAH 2267. Sokak  ELMADAĞ</t>
  </si>
  <si>
    <t>Sıraç YOLDIZ</t>
  </si>
  <si>
    <t>(0456)2302527</t>
  </si>
  <si>
    <t>YEŞİLKÖY MAH Poyraz DOLAZDARDAN Caddesi HAYMANA</t>
  </si>
  <si>
    <t>Mehtap FIRINCILAR</t>
  </si>
  <si>
    <t>(0442)2328077</t>
  </si>
  <si>
    <t>CAMİATİK MAH Ela nur HİÇDURMA Caddesi AYAŞ</t>
  </si>
  <si>
    <t>Melike KOZALI</t>
  </si>
  <si>
    <t>ŞEYHMUHİTTİN MAH 2633. Sokak  AYAŞ</t>
  </si>
  <si>
    <t>Gözde KIZIL</t>
  </si>
  <si>
    <t>(0284)2387627</t>
  </si>
  <si>
    <t>ESKİKÖSELER MAH 2000. Sokak  POLATLI</t>
  </si>
  <si>
    <t>Muhammed KARAKAMIŞ</t>
  </si>
  <si>
    <t>(0236)2305024</t>
  </si>
  <si>
    <t>KİRAZOĞLU MAH 658. Sokak  HAYMANA</t>
  </si>
  <si>
    <t>Fırat ÇALIKUŞU</t>
  </si>
  <si>
    <t>(0312)2315759</t>
  </si>
  <si>
    <t>AHİBOZ MAH Kıymet GÖKSEN Caddesi GÖLBAŞI</t>
  </si>
  <si>
    <t>Bilal ŞENYILMAZ</t>
  </si>
  <si>
    <t>(0358)2369011</t>
  </si>
  <si>
    <t>YUNUS EMRE MAH Suat ISINAY Caddesi FATİH</t>
  </si>
  <si>
    <t>Halil ARTIK</t>
  </si>
  <si>
    <t>(0352)3395098</t>
  </si>
  <si>
    <t>AŞIKOĞLU MAH 431. Sokak  BALA</t>
  </si>
  <si>
    <t>Nebahat EDALI</t>
  </si>
  <si>
    <t>(0356)3396108</t>
  </si>
  <si>
    <t>DELİLLER MAH 2468. Sokak  ŞEREFLİKOÇHİSAR</t>
  </si>
  <si>
    <t>Masal UÇMAK</t>
  </si>
  <si>
    <t>(0276)3366136</t>
  </si>
  <si>
    <t>ÇATOKCULAR MAH Nurcan MELEKŞAH Caddesi ÇUBUK</t>
  </si>
  <si>
    <t>Zerda KAYRANCI</t>
  </si>
  <si>
    <t>(0380)2384875</t>
  </si>
  <si>
    <t>AŞAĞIBAĞLICA MAH 1070. Sokak  NALLIHAN</t>
  </si>
  <si>
    <t>Satı KAYRANCI</t>
  </si>
  <si>
    <t>(0372)3324726</t>
  </si>
  <si>
    <t>BULAK MAH 1219. Sokak  KIZILCAHAMAM</t>
  </si>
  <si>
    <t>Anıl KIZILTAŞ</t>
  </si>
  <si>
    <t>(0236)3368694</t>
  </si>
  <si>
    <t>TURNALI MAH 1218. Sokak  KIZILCAHAMAM</t>
  </si>
  <si>
    <t>Kevser İÇTENEROL</t>
  </si>
  <si>
    <t>(0322)2312858</t>
  </si>
  <si>
    <t>ESKİPOLATLI MAH 1194. Sokak  POLATLI</t>
  </si>
  <si>
    <t>Elif su ATIL</t>
  </si>
  <si>
    <t>(0344)3393243</t>
  </si>
  <si>
    <t>MEHMET AKİF ERSOY MAH 968. Sokak  DEMETEVLER</t>
  </si>
  <si>
    <t>Tuğba SİVİK</t>
  </si>
  <si>
    <t>(0256)3321525</t>
  </si>
  <si>
    <t>ÖN CEBECİ MAH 223. Sokak  CEBECİ</t>
  </si>
  <si>
    <t>Kardelen POLATLI</t>
  </si>
  <si>
    <t>(0344)2305611</t>
  </si>
  <si>
    <t>KESİKKÖPRÜ ERDEMLİ MAH 223. Sokak  BALA</t>
  </si>
  <si>
    <t>Miraç KÖYLÜOĞLU</t>
  </si>
  <si>
    <t>(0322)2331389</t>
  </si>
  <si>
    <t>SARIAĞIL MAH Rukiye KANTEK Caddesi BEYPAZARI</t>
  </si>
  <si>
    <t>Yalçın ÖZKARDAŞ</t>
  </si>
  <si>
    <t>(0284)2325141</t>
  </si>
  <si>
    <t>DEMİRLİBAHÇE MAH 2885. Sokak  DEMİRLİBAHÇE</t>
  </si>
  <si>
    <t>Asmin ALPAYDIN</t>
  </si>
  <si>
    <t>(0356)2355771</t>
  </si>
  <si>
    <t>DEMETLALE MAH Zilan ÇÖPÜR Caddesi DEMETEVLER</t>
  </si>
  <si>
    <t>Cansel ERTUĞ</t>
  </si>
  <si>
    <t>(0436)3381057</t>
  </si>
  <si>
    <t>SOLFASOL MAH Abdurrahman KUVVETLİ Caddesi HASKÖY</t>
  </si>
  <si>
    <t>(0466)3389155</t>
  </si>
  <si>
    <t>ŞEHİT CENGİZ KARACA MAH Fırat AKKURT Caddesi ÖVEÇLER</t>
  </si>
  <si>
    <t>Adem TOPTAN-AHMETTEMUR</t>
  </si>
  <si>
    <t>(0474)2342754</t>
  </si>
  <si>
    <t>AKPINAR MAH Rumeysa OĞUZBAŞ Caddesi DİKMEN</t>
  </si>
  <si>
    <t>Vedat İNCESU</t>
  </si>
  <si>
    <t>(0266)2348715</t>
  </si>
  <si>
    <t>AŞAĞIOBRUK MAH 852. Sokak  ÇUBUK</t>
  </si>
  <si>
    <t>(0422)3337394</t>
  </si>
  <si>
    <t>SARILAR MAH Buse UZUNÇINAR Caddesi KAZAN</t>
  </si>
  <si>
    <t>(0264)2330656</t>
  </si>
  <si>
    <t>ÖMERLER MAH 148. Sokak  POLATLI</t>
  </si>
  <si>
    <t>Burcu KAŞIKIRIN</t>
  </si>
  <si>
    <t>(0232)3373896</t>
  </si>
  <si>
    <t>ŞEYHLER MAH 2141. Sokak  AKYURT</t>
  </si>
  <si>
    <t>Şeyda BAYDAN</t>
  </si>
  <si>
    <t>(0484)3374313</t>
  </si>
  <si>
    <t>YEŞİLBAYIR MAH Nurgül MEMİK Caddesi BOĞAZİÇİ</t>
  </si>
  <si>
    <t>Yunus YİĞEN</t>
  </si>
  <si>
    <t>(0262)3340189</t>
  </si>
  <si>
    <t>AKDERE MAH Birsen GÜRDAL Caddesi NALLIHAN</t>
  </si>
  <si>
    <t>Sare CİRİT</t>
  </si>
  <si>
    <t>(0466)3332094</t>
  </si>
  <si>
    <t>KIRIKLI MAH Seda YEŞİLDAĞ Caddesi GÖLBAŞI</t>
  </si>
  <si>
    <t>(0482)2303522</t>
  </si>
  <si>
    <t>GÜZELYURT MAH Kadriye GÜLTOP Caddesi AKTEPE</t>
  </si>
  <si>
    <t>Zerda GÖKÜŞ</t>
  </si>
  <si>
    <t>(0428)3320567</t>
  </si>
  <si>
    <t>Ezgi SAZCI</t>
  </si>
  <si>
    <t>(0232)2390849</t>
  </si>
  <si>
    <t>YILDIRIMELÖREN MAH 547. Sokak  ÇUBUK</t>
  </si>
  <si>
    <t>Melahat AYVALIK</t>
  </si>
  <si>
    <t>(0328)2389662</t>
  </si>
  <si>
    <t>MİMAR SİNAN MAH İsa YAĞIMLI Caddesi PURSAKLAR</t>
  </si>
  <si>
    <t>Ömer YALINCA</t>
  </si>
  <si>
    <t>(0452)2302469</t>
  </si>
  <si>
    <t>ERKEKSU MAH 502. Sokak  YENİKENT</t>
  </si>
  <si>
    <t>Özlem HÖKTEM</t>
  </si>
  <si>
    <t>(0456)2303005</t>
  </si>
  <si>
    <t>DOĞANCI MAH 2004. Sokak  ÇAMLIDERE</t>
  </si>
  <si>
    <t>Döne OCAKLILAR</t>
  </si>
  <si>
    <t>(0442)2387321</t>
  </si>
  <si>
    <t>KARAALİ YAZLIK MAH 1799. Sokak  GÖLBAŞI</t>
  </si>
  <si>
    <t>Yağız GÖKTEKİN</t>
  </si>
  <si>
    <t>(0388)3349727</t>
  </si>
  <si>
    <t>KURUCA MAH 728. Sokak  NALLIHAN</t>
  </si>
  <si>
    <t>Emre PEÇEN</t>
  </si>
  <si>
    <t>(0288)3308324</t>
  </si>
  <si>
    <t>DEVECİPINARI MAH Nurgül AKÇASIZ Caddesi HAYMANA</t>
  </si>
  <si>
    <t>Mevlüt ÇIKLACOŞKUN</t>
  </si>
  <si>
    <t>(0366)3348595</t>
  </si>
  <si>
    <t>CAMİLİ MAH Erva YENİLMEZ Caddesi ÇUBUK</t>
  </si>
  <si>
    <t>Sercan CİFTCİ</t>
  </si>
  <si>
    <t>(0258)2386126</t>
  </si>
  <si>
    <t>YILDIZEVLER MAH Şenol BAŞARANSOY Caddesi YILDIZ</t>
  </si>
  <si>
    <t>Gülhan GEVENÇ</t>
  </si>
  <si>
    <t>(0266)2372288</t>
  </si>
  <si>
    <t>ERGENEKON MAH Ayfer ÖZPAÇACI Caddesi YENİMAHALLE</t>
  </si>
  <si>
    <t>Gülşen ÖZCİHAN</t>
  </si>
  <si>
    <t>(0452)3335225</t>
  </si>
  <si>
    <t>ALİAĞA MAH 2318. Sokak  NALLIHAN</t>
  </si>
  <si>
    <t>Ahmet KULA</t>
  </si>
  <si>
    <t>(0372)3333990</t>
  </si>
  <si>
    <t>YAHYALAR MAH 95. Sokak  ÇAMLIDERE</t>
  </si>
  <si>
    <t>Halil İbrahim YALINBERBER</t>
  </si>
  <si>
    <t>(0222)2395465</t>
  </si>
  <si>
    <t>KAMİL OCAK MAH 251. Sokak  AKTEPE</t>
  </si>
  <si>
    <t>Fikriye ÇELİKKAN</t>
  </si>
  <si>
    <t>(0346)2342049</t>
  </si>
  <si>
    <t>ATATÜRK MAH İbrahim HİSAR Caddesi NALLIHAN</t>
  </si>
  <si>
    <t>Harun SOLMAZGÜL</t>
  </si>
  <si>
    <t>(0358)2317061</t>
  </si>
  <si>
    <t>YAYLABEYİ MAH Arzu PALANDÖKEN Caddesi HAYMANA</t>
  </si>
  <si>
    <t>Burhan DUYGU</t>
  </si>
  <si>
    <t>(0272)2343761</t>
  </si>
  <si>
    <t>İNCEĞEZ MAH 2461. Sokak  KIZILCAHAMAM</t>
  </si>
  <si>
    <t>Levent ZAMUR</t>
  </si>
  <si>
    <t>(0376)2353131</t>
  </si>
  <si>
    <t>KARAİLYAS MAH 1793. Sokak  POLATLI</t>
  </si>
  <si>
    <t>Berivan TALU</t>
  </si>
  <si>
    <t>(0446)2387260</t>
  </si>
  <si>
    <t>BEYLER MAH Zehra CİMENCAN Caddesi ÇAMLIDERE</t>
  </si>
  <si>
    <t>Esma nur ECZACININ</t>
  </si>
  <si>
    <t>(0332)2319579</t>
  </si>
  <si>
    <t>KIZILCASÖĞÜT MAH Masal DURDAĞ Caddesi BEYPAZARI</t>
  </si>
  <si>
    <t>Nazlı ÖZBEY</t>
  </si>
  <si>
    <t>(0246)3388941</t>
  </si>
  <si>
    <t>PEÇENEK MAH 333. Sokak  KAZAN</t>
  </si>
  <si>
    <t>Ahmet ÜREDİ</t>
  </si>
  <si>
    <t>(0384)2368952</t>
  </si>
  <si>
    <t>EYMİR MAH 1686. Sokak  GÖLBAŞI</t>
  </si>
  <si>
    <t>Ayten KAHYAOĞULLARI</t>
  </si>
  <si>
    <t>(0212)3302537</t>
  </si>
  <si>
    <t>AKŞEMSETTİN MAH Filiz OLÇUM Caddesi SİNCAN</t>
  </si>
  <si>
    <t>Berna KARABAŞOĞLU</t>
  </si>
  <si>
    <t>(0422)3358753</t>
  </si>
  <si>
    <t>KAYI MAH Oğuzhan YORGANCIOĞLU Caddesi KAZAN</t>
  </si>
  <si>
    <t>Eylül GÜRKAŞ</t>
  </si>
  <si>
    <t>(0232)2368755</t>
  </si>
  <si>
    <t>MEDRESE MAH Nimet BALCIDAN Caddesi HAYMANA</t>
  </si>
  <si>
    <t>Tarık SAVLUĞ</t>
  </si>
  <si>
    <t>(0222)3389440</t>
  </si>
  <si>
    <t>HACIMEMİ MAH Yasemin BOLUT Caddesi AYAŞ</t>
  </si>
  <si>
    <t>Eylül OTOKÖYLÜ</t>
  </si>
  <si>
    <t>(0322)2347204</t>
  </si>
  <si>
    <t>SOFULAR MAH 788. Sokak  BALA</t>
  </si>
  <si>
    <t>Tuncay MISIRLI</t>
  </si>
  <si>
    <t>(0212)3392661</t>
  </si>
  <si>
    <t>ÇUKURCA MAH 2972. Sokak  KIZILCAHAMAM</t>
  </si>
  <si>
    <t>Hanife MISIRLI</t>
  </si>
  <si>
    <t>(0446)2393909</t>
  </si>
  <si>
    <t>MAHMATLI MAH Muhammed Mustafa ULAŞIR Caddesi GÖLBAŞI</t>
  </si>
  <si>
    <t>İsmail ALYÜZ</t>
  </si>
  <si>
    <t>(0388)3343941</t>
  </si>
  <si>
    <t>ATAKÖY MAH Ersin DİRGEN Caddesi HAYMANA</t>
  </si>
  <si>
    <t>Sena AYBARAKIN</t>
  </si>
  <si>
    <t>(0276)3346799</t>
  </si>
  <si>
    <t>ŞAHAP GÜRLER MAH Cemile YÖNYÜL Caddesi BOĞAZİÇİ</t>
  </si>
  <si>
    <t>Pelin KÖRKUYU</t>
  </si>
  <si>
    <t>(0462)2350174</t>
  </si>
  <si>
    <t>BİTİK MAH Fatma nur CENGİARSLAN Caddesi KAZAN</t>
  </si>
  <si>
    <t>Arzu KUŞKAYA</t>
  </si>
  <si>
    <t>(0366)3387781</t>
  </si>
  <si>
    <t>DİLEKLER MAH 1063. Sokak  CEBECİ</t>
  </si>
  <si>
    <t>Yusuf Eymen PAŞA</t>
  </si>
  <si>
    <t>(0412)2388416</t>
  </si>
  <si>
    <t>ŞEHİT CENGİZ KARACA MAH Sevcan DANIŞMANLIK Caddesi ÖVEÇLER</t>
  </si>
  <si>
    <t>Naciye DONBAZ</t>
  </si>
  <si>
    <t>(0312)2302869</t>
  </si>
  <si>
    <t>AKDERE MAH Abdulsamet TAVUKÇUOĞLU Caddesi NALLIHAN</t>
  </si>
  <si>
    <t>Döndü İPÇİ</t>
  </si>
  <si>
    <t>(0326)3345696</t>
  </si>
  <si>
    <t>CİNGİRLİ MAH 1641. Sokak  HAYMANA</t>
  </si>
  <si>
    <t>Şükran DUMAN</t>
  </si>
  <si>
    <t>(0242)2392802</t>
  </si>
  <si>
    <t>DEVECİ MAH 596. Sokak  HAYMANA</t>
  </si>
  <si>
    <t>Türkan YANIKDAM</t>
  </si>
  <si>
    <t>(0414)2379845</t>
  </si>
  <si>
    <t>SEYRAN MAH Hamdi ÜLGEY Caddesi HAYMANA</t>
  </si>
  <si>
    <t>Muhammet Emin GÜMEGİL</t>
  </si>
  <si>
    <t>DİKMEN MAH Naciye ŞIKMAN Caddesi BEYPAZARI</t>
  </si>
  <si>
    <t>Mahmut TUYGAR</t>
  </si>
  <si>
    <t>(0266)2361720</t>
  </si>
  <si>
    <t>GÜZELCEKALE MAH 698. Sokak  HAYMANA</t>
  </si>
  <si>
    <t>Erdoğan TUGAY</t>
  </si>
  <si>
    <t>(0326)2324934</t>
  </si>
  <si>
    <t>SÜNLÜ MAH 977. Sokak  ÇUBUK</t>
  </si>
  <si>
    <t>Yeşim IOANNIS</t>
  </si>
  <si>
    <t>(0236)2375318</t>
  </si>
  <si>
    <t>İSMETPAŞA MAH Devran DURANSOY Caddesi ELMADAĞ</t>
  </si>
  <si>
    <t>Buğlem GEÇİT</t>
  </si>
  <si>
    <t>(0232)2392431</t>
  </si>
  <si>
    <t>DİBEKÖREN MAH Gülşah İNKAYALI Caddesi BEYPAZARI</t>
  </si>
  <si>
    <t>Egemen SÜVARİOĞLU</t>
  </si>
  <si>
    <t>(0462)3335149</t>
  </si>
  <si>
    <t>KÜÇÜKDAMLACIK MAH Demet KARABICAK Caddesi ŞEREFLİKOÇHİSAR</t>
  </si>
  <si>
    <t>Mehmet Ali ÇANGIRILI</t>
  </si>
  <si>
    <t>(0438)3390041</t>
  </si>
  <si>
    <t>ÖRNEK MAH 3016. Sokak  ALTINDAĞ</t>
  </si>
  <si>
    <t>Ramazan SONDAJ</t>
  </si>
  <si>
    <t>(0264)2316643</t>
  </si>
  <si>
    <t>ESKİKÖSELER MAH 2772. Sokak  POLATLI</t>
  </si>
  <si>
    <t>Medine GÜMÜŞKAYNAK</t>
  </si>
  <si>
    <t>(0286)2332323</t>
  </si>
  <si>
    <t>50.YIL MAH Emel ERKÖSE Caddesi CEBECİ</t>
  </si>
  <si>
    <t>Nurullah KIZILOK</t>
  </si>
  <si>
    <t>(0212)3359904</t>
  </si>
  <si>
    <t>POLATLAR MAH Necati ÇORBACI Caddesi SİNCAN</t>
  </si>
  <si>
    <t>Nisanur TARPICI</t>
  </si>
  <si>
    <t>(0318)2320398</t>
  </si>
  <si>
    <t>SEYİTCEMALİ MAH 2049. Sokak  ELMADAĞ</t>
  </si>
  <si>
    <t>Sabri KARAKULLUKCU</t>
  </si>
  <si>
    <t>(0276)3304633</t>
  </si>
  <si>
    <t>KIZILCA MAH İlhan ERKUŞ Caddesi ÇUBUK</t>
  </si>
  <si>
    <t>Ceylin ÖZÜLKER</t>
  </si>
  <si>
    <t>(0378)3357037</t>
  </si>
  <si>
    <t>AYVACIK MAH 1093. Sokak  KIZILCAHAMAM</t>
  </si>
  <si>
    <t>Azad ÇONGA</t>
  </si>
  <si>
    <t>(0380)2325725</t>
  </si>
  <si>
    <t>KAVAKLIDERE MAH 348. Sokak  KAVAKLIDERE</t>
  </si>
  <si>
    <t>Şenay GERÇEKER</t>
  </si>
  <si>
    <t>(0422)2356682</t>
  </si>
  <si>
    <t>AKARLAR MAH Ahmet Efe YOLCU Caddesi KARATAŞ</t>
  </si>
  <si>
    <t>Güler OSPANOVA</t>
  </si>
  <si>
    <t>(0454)3327977</t>
  </si>
  <si>
    <t>CINGIL MAH Yalçın UMUT Caddesi ŞEREFLİKOÇHİSAR</t>
  </si>
  <si>
    <t>Harun ZİLAYAZ</t>
  </si>
  <si>
    <t>(0380)3314176</t>
  </si>
  <si>
    <t>KINIK MAH 1784. Sokak  KALECİK</t>
  </si>
  <si>
    <t>Mehmet Emin CERAN</t>
  </si>
  <si>
    <t>(0332)2337978</t>
  </si>
  <si>
    <t>AYVACIK MAH Dilek SİNAV Caddesi KIZILCAHAMAM</t>
  </si>
  <si>
    <t>Simge HOLLARIFACI</t>
  </si>
  <si>
    <t>(0380)3377529</t>
  </si>
  <si>
    <t>KÜÇÜKCAMİLİ MAH 580. Sokak  BALA</t>
  </si>
  <si>
    <t>Nuriye DURMUŞ</t>
  </si>
  <si>
    <t>(0346)3389455</t>
  </si>
  <si>
    <t>FETHİYE MAH 235. Sokak  KAZAN</t>
  </si>
  <si>
    <t>Hamdi DAGASAN</t>
  </si>
  <si>
    <t>(0236)2300858</t>
  </si>
  <si>
    <t>GEÇİTLİ MAH Berke POTUK Caddesi ŞEREFLİKOÇHİSAR</t>
  </si>
  <si>
    <t>Aydın GAZİLER</t>
  </si>
  <si>
    <t>(0236)2371707</t>
  </si>
  <si>
    <t>ANAYURT MAH 2076. Sokak  SİNCAN</t>
  </si>
  <si>
    <t>Erkan ETLEC</t>
  </si>
  <si>
    <t>(0212)2346547</t>
  </si>
  <si>
    <t>KURTULUŞ MAH 1087. Sokak  POLATLI</t>
  </si>
  <si>
    <t>Musa SELVİTOP</t>
  </si>
  <si>
    <t>(0286)3392972</t>
  </si>
  <si>
    <t>ANDİÇEN MAH Nurten AKYÜZ Caddesi SİNCAN</t>
  </si>
  <si>
    <t>Enver TEKBALKAN</t>
  </si>
  <si>
    <t>(0366)2330866</t>
  </si>
  <si>
    <t>ESKİKIŞLA MAH Aziz BAYRAMLI Caddesi HAYMANA</t>
  </si>
  <si>
    <t>Kuzey TEKBALKAN</t>
  </si>
  <si>
    <t>(0258)2361635</t>
  </si>
  <si>
    <t>ILICA MAH 441. Sokak  POLATLI</t>
  </si>
  <si>
    <t>Alper CIRAKBEL</t>
  </si>
  <si>
    <t>(0380)3335399</t>
  </si>
  <si>
    <t>TOPAKLI MAH 1654. Sokak  GÖLBAŞI</t>
  </si>
  <si>
    <t>Edanur DOYLE</t>
  </si>
  <si>
    <t>(0258)2344042</t>
  </si>
  <si>
    <t>CİĞİR MAH Mehmet Emir ESATOĞLU Caddesi KAZAN</t>
  </si>
  <si>
    <t>Berivan ERBİLGİÇ</t>
  </si>
  <si>
    <t>(0242)2388424</t>
  </si>
  <si>
    <t>Yeter ALMAÇ</t>
  </si>
  <si>
    <t>(0368)3347470</t>
  </si>
  <si>
    <t>ZİRVEKENT MAH 1650. Sokak  KAYAŞ</t>
  </si>
  <si>
    <t>Suna KANVAS</t>
  </si>
  <si>
    <t>(0332)3305215</t>
  </si>
  <si>
    <t>HÜREL MAH 2054. Sokak  GÜLVEREN</t>
  </si>
  <si>
    <t>(0484)3373585</t>
  </si>
  <si>
    <t>AFŞAR MAH 1193. Sokak  GÜDÜL</t>
  </si>
  <si>
    <t>Çiğdem ÇANDIROĞLU</t>
  </si>
  <si>
    <t>(0464)3315922</t>
  </si>
  <si>
    <t>YAŞAMKENT MAH Yusuf KAVLAK Caddesi ÇAYYOLU</t>
  </si>
  <si>
    <t>Beyza nur KAYISI</t>
  </si>
  <si>
    <t>(0258)2367452</t>
  </si>
  <si>
    <t>İLHANKÖY MAH Elif nur CÜLÜ Caddesi AYAŞ</t>
  </si>
  <si>
    <t>Görkem KIZILÖZ</t>
  </si>
  <si>
    <t>(0364)3388264</t>
  </si>
  <si>
    <t>İSTİKLAL MAH Asya NEVRUZ Caddesi BEYPAZARI</t>
  </si>
  <si>
    <t>İlayda KEMİKÇİ</t>
  </si>
  <si>
    <t>(0422)2367147</t>
  </si>
  <si>
    <t>AKŞEMSETTİN MAH 1138. Sokak  BOĞAZİÇİ</t>
  </si>
  <si>
    <t>Ezgi MAHSUNKUL</t>
  </si>
  <si>
    <t>(0288)3316746</t>
  </si>
  <si>
    <t>ALİBEYLİ MAH 2274. Sokak  KALECİK</t>
  </si>
  <si>
    <t>Perihan KOCABAŞ</t>
  </si>
  <si>
    <t>(0362)2384251</t>
  </si>
  <si>
    <t>KARKIN MAH 1320. Sokak  KALECİK</t>
  </si>
  <si>
    <t>Ekrem SAĞLAMKİRİŞÇİ</t>
  </si>
  <si>
    <t>(0462)3397456</t>
  </si>
  <si>
    <t>FATİH MAH İbrahim ÖZÇİVİCİ Caddesi KAZAN</t>
  </si>
  <si>
    <t>Sude naz ALPAY</t>
  </si>
  <si>
    <t>(0318)2348064</t>
  </si>
  <si>
    <t>HACIHASANLAR MAH Gülsüm KÜÇÜKKAPLAN Caddesi NALLIHAN</t>
  </si>
  <si>
    <t>Abdurrahman PASTUTMAZ</t>
  </si>
  <si>
    <t>(0324)3393564</t>
  </si>
  <si>
    <t>TINAZTEPE MAH 557. Sokak  ESAT</t>
  </si>
  <si>
    <t>Pınar YARMAN</t>
  </si>
  <si>
    <t>(0322)3328973</t>
  </si>
  <si>
    <t>ERTUĞRULGAZİ MAH 1231. Sokak  SİNCAN</t>
  </si>
  <si>
    <t>(0264)2389577</t>
  </si>
  <si>
    <t>KALE MAH Gülhan KICIMAN Caddesi ŞEREFLİKOÇHİSAR</t>
  </si>
  <si>
    <t>Boran KARABIYIK</t>
  </si>
  <si>
    <t>(0356)2329055</t>
  </si>
  <si>
    <t>TAHTALAR MAH Emre KARADOĞAN Caddesi KIZILCAHAMAM</t>
  </si>
  <si>
    <t>Rumeysa SARILMAZ</t>
  </si>
  <si>
    <t>(0212)2327910</t>
  </si>
  <si>
    <t>DUTÖZÜ MAH 1975. Sokak  KAZAN</t>
  </si>
  <si>
    <t>Rüzgar KURTKARA</t>
  </si>
  <si>
    <t>(0344)2332727</t>
  </si>
  <si>
    <t>TEPEKÖY MAH Eda DÖNERKAYA Caddesi HAYMANA</t>
  </si>
  <si>
    <t>Hümeyra BİLDİK</t>
  </si>
  <si>
    <t>(0212)3391779</t>
  </si>
  <si>
    <t>İLKBAHAR MAH Asel KOSKOS Caddesi YILDIZ</t>
  </si>
  <si>
    <t>Kadir DADELEN</t>
  </si>
  <si>
    <t>(0414)2341319</t>
  </si>
  <si>
    <t>TEVFİK İLERİ MAH 2183. Sokak  PURSAKLAR</t>
  </si>
  <si>
    <t>Şahin GÜMÜŞBAŞ</t>
  </si>
  <si>
    <t>(0354)2331733</t>
  </si>
  <si>
    <t>GAZİ MAH 159. Sokak  TEMELLİ</t>
  </si>
  <si>
    <t>Zafer ARGUNDOGAN</t>
  </si>
  <si>
    <t>(0224)3372136</t>
  </si>
  <si>
    <t>ELÖREN MAH 836. Sokak  ÇAMLIDERE</t>
  </si>
  <si>
    <t>(0246)2320382</t>
  </si>
  <si>
    <t>Umut LAZOĞLU</t>
  </si>
  <si>
    <t>(0352)3329148</t>
  </si>
  <si>
    <t>BARIŞTEPE MAH Muzaffer FİDANBAŞ Caddesi ŞENTEPE</t>
  </si>
  <si>
    <t>Batuhan REYHANLI</t>
  </si>
  <si>
    <t>(0248)3325950</t>
  </si>
  <si>
    <t>SOPÇAALAN MAH 1669. Sokak  BEYPAZARI</t>
  </si>
  <si>
    <t>Selin DENİZBEYDEMİR</t>
  </si>
  <si>
    <t>(0372)3322360</t>
  </si>
  <si>
    <t>KIRKÖY MAH 924. Sokak  KIZILCAHAMAM</t>
  </si>
  <si>
    <t>Nazar BOYBAŞI</t>
  </si>
  <si>
    <t>(0256)3325098</t>
  </si>
  <si>
    <t>UŞAKGÖL MAH Aysima KİRAZ Caddesi BEYPAZARI</t>
  </si>
  <si>
    <t>Ela nur KARDAŞ</t>
  </si>
  <si>
    <t>(0366)2311747</t>
  </si>
  <si>
    <t>BAHÇELİEVLER MAH 2591. Sokak  GÖLBAŞI</t>
  </si>
  <si>
    <t>Rabia YÖNCE</t>
  </si>
  <si>
    <t>(0434)2322057</t>
  </si>
  <si>
    <t>YENİCE MAH Cem YILDIRAK Caddesi NALLIHAN</t>
  </si>
  <si>
    <t>Hafize ÖĞÜT</t>
  </si>
  <si>
    <t>(0272)2367209</t>
  </si>
  <si>
    <t>YUKARIBAĞLICA MAH 475. Sokak  NALLIHAN</t>
  </si>
  <si>
    <t>Abdulkadir KUĞU</t>
  </si>
  <si>
    <t>(0282)3336209</t>
  </si>
  <si>
    <t>EVCİ MAH 2393. Sokak  AYAŞ</t>
  </si>
  <si>
    <t>Sibel OBAY</t>
  </si>
  <si>
    <t>(0412)2358728</t>
  </si>
  <si>
    <t>İLERİ MAH 527. Sokak  CEBECİ</t>
  </si>
  <si>
    <t>Fatma nur BEKMEZEKMEK</t>
  </si>
  <si>
    <t>(0346)2387597</t>
  </si>
  <si>
    <t>BALLIKPINAR MAH 2841. Sokak  GÖLBAŞI</t>
  </si>
  <si>
    <t>Yiğit YERSEL</t>
  </si>
  <si>
    <t>(0352)3320873</t>
  </si>
  <si>
    <t>GÖKDERE MAH 3005. Sokak  KALECİK</t>
  </si>
  <si>
    <t>Ayaz KOLUKISAOĞLU</t>
  </si>
  <si>
    <t>(0414)3310970</t>
  </si>
  <si>
    <t>GAZİ OSMANPAŞA MAH Bahar NANVER Caddesi FATİH</t>
  </si>
  <si>
    <t>Ayşe nur BEŞTEPE</t>
  </si>
  <si>
    <t>(0346)3379942</t>
  </si>
  <si>
    <t>ETİLER MAH 974. Sokak  ELVANKENT</t>
  </si>
  <si>
    <t>Nisa TAŞKANAT</t>
  </si>
  <si>
    <t>(0424)3326374</t>
  </si>
  <si>
    <t>TAŞPINAR MAH Sare KURMA Caddesi POLATLI</t>
  </si>
  <si>
    <t>Mehmet Emir BİRSÖZ</t>
  </si>
  <si>
    <t>(0232)2353472</t>
  </si>
  <si>
    <t>TOPRAKLIK MAH Ebrar TOMAROĞLU Caddesi CEBECİ</t>
  </si>
  <si>
    <t>Nurten KOCADAYI</t>
  </si>
  <si>
    <t>(0386)3303246</t>
  </si>
  <si>
    <t>ŞEHİTALİ MAH 2486. Sokak  YURTÇU</t>
  </si>
  <si>
    <t>Meliha LİSESİ</t>
  </si>
  <si>
    <t>(0426)2394850</t>
  </si>
  <si>
    <t>UZUNÖZ MAH 1788. Sokak  NALLIHAN</t>
  </si>
  <si>
    <t>Emin BOZBEY</t>
  </si>
  <si>
    <t>(0464)2347635</t>
  </si>
  <si>
    <t>KARAGEDİK AYDIN MAH Hacer DİRİKOLU Caddesi GÖLBAŞI</t>
  </si>
  <si>
    <t>Özlem SUVAR</t>
  </si>
  <si>
    <t>(0312)3364935</t>
  </si>
  <si>
    <t>KARACAHASAN MAH 247. Sokak  ELMADAĞ</t>
  </si>
  <si>
    <t>Nazlıcan PEKYÜREK</t>
  </si>
  <si>
    <t>(0370)3378653</t>
  </si>
  <si>
    <t>AKÇAKAVAK MAH Ertuğrul AVRASYA Caddesi BEYPAZARI</t>
  </si>
  <si>
    <t>Emircan URUT</t>
  </si>
  <si>
    <t>(0436)3375235</t>
  </si>
  <si>
    <t>BACI MAH Semra ERALDEMİR Caddesi TEMELLİ</t>
  </si>
  <si>
    <t>Emirhan KIZILKANAT</t>
  </si>
  <si>
    <t>(0332)3345687</t>
  </si>
  <si>
    <t>ŞENYUVA MAH 417. Sokak  AKTEPE</t>
  </si>
  <si>
    <t>Dilara TENGİZ</t>
  </si>
  <si>
    <t>(0384)2390702</t>
  </si>
  <si>
    <t>AVCIOVA MAH Hakan TONBAK Caddesi ÇUBUK</t>
  </si>
  <si>
    <t>Mehmet UFAKLI</t>
  </si>
  <si>
    <t>(0322)3360377</t>
  </si>
  <si>
    <t>EMEK MAH Nurettin CANBAKAL Caddesi ŞEREFLİKOÇHİSAR</t>
  </si>
  <si>
    <t>Baran ÇIRAĞ</t>
  </si>
  <si>
    <t>(0428)2310307</t>
  </si>
  <si>
    <t>TATLAK MAH Beyza nur KELLECİ Caddesi ÇAMLIDERE</t>
  </si>
  <si>
    <t>Elif GÖKSOY</t>
  </si>
  <si>
    <t>(0354)2394400</t>
  </si>
  <si>
    <t>GAZİPAŞA MAH Elif naz İLKSERİM Caddesi BEYPAZARI</t>
  </si>
  <si>
    <t>Muharrem DOLAR</t>
  </si>
  <si>
    <t>(0272)3301795</t>
  </si>
  <si>
    <t>KÖST MAH 1207. Sokak  BEYPAZARI</t>
  </si>
  <si>
    <t>Zeynep ÇAMLICA</t>
  </si>
  <si>
    <t>(0464)3388743</t>
  </si>
  <si>
    <t>ALCI MAH 305. Sokak  TEMELLİ</t>
  </si>
  <si>
    <t>Muhammed Mustafa TUĞUTLU</t>
  </si>
  <si>
    <t>(0264)2359018</t>
  </si>
  <si>
    <t>BÜYÜKKIŞLA MAH 353. Sokak  ŞEREFLİKOÇHİSAR</t>
  </si>
  <si>
    <t>Seher UÇAR</t>
  </si>
  <si>
    <t>(0272)3313970</t>
  </si>
  <si>
    <t>Abdulsamet ERBEYİ</t>
  </si>
  <si>
    <t>(0354)3350618</t>
  </si>
  <si>
    <t>AKBAŞ MAH 2245. Sokak  GÜDÜL</t>
  </si>
  <si>
    <t>Esmanur TUSKAN</t>
  </si>
  <si>
    <t>(0414)3359095</t>
  </si>
  <si>
    <t>ZAFER MAH 2145. Sokak  BEYPAZARI</t>
  </si>
  <si>
    <t>Lina ÇIKRIK</t>
  </si>
  <si>
    <t>(0358)2319260</t>
  </si>
  <si>
    <t>GÜZELÖZ MAH Semiha ÖZCEYHAN Caddesi NALLIHAN</t>
  </si>
  <si>
    <t>(0272)3391021</t>
  </si>
  <si>
    <t>SAKARYA MAH Hilal UZUNTAŞ Caddesi POLATLI</t>
  </si>
  <si>
    <t>Harun SÖZÜGÜZEL</t>
  </si>
  <si>
    <t>(0486)3333794</t>
  </si>
  <si>
    <t>AKÇAKESE MAH 255. Sokak  GÜDÜL</t>
  </si>
  <si>
    <t>Sudenaz GÜLÇİÇEK</t>
  </si>
  <si>
    <t>(0252)3370865</t>
  </si>
  <si>
    <t>YÜZBEY MAH 1452. Sokak  KALECİK</t>
  </si>
  <si>
    <t>Edanur ÇAVLAN</t>
  </si>
  <si>
    <t>(0282)3326337</t>
  </si>
  <si>
    <t>FERUZ MAH Çınar KOCAKAYA Caddesi AYAŞ</t>
  </si>
  <si>
    <t>Elif nur GÜNGEÇ</t>
  </si>
  <si>
    <t>(0478)2388186</t>
  </si>
  <si>
    <t>MİKAİL MAH 718. Sokak  BEYPAZARI</t>
  </si>
  <si>
    <t>İlker ATAMER</t>
  </si>
  <si>
    <t>(0346)2391262</t>
  </si>
  <si>
    <t>KARAGEDİK ERCAN MAH Doğukan GÖKMENLER Caddesi GÖLBAŞI</t>
  </si>
  <si>
    <t>Mehmet Ali ÖZBİNZET</t>
  </si>
  <si>
    <t>(0368)2341140</t>
  </si>
  <si>
    <t>UZUNBEY MAH 106. Sokak  POLATLI</t>
  </si>
  <si>
    <t>Ömer UGUZMAN</t>
  </si>
  <si>
    <t>(0252)2327729</t>
  </si>
  <si>
    <t>GAZİOSMANPAŞA MAH Hava KELEK Caddesi KAVAKLIDERE</t>
  </si>
  <si>
    <t>Yeşim UGUZMAN</t>
  </si>
  <si>
    <t>(0282)2398562</t>
  </si>
  <si>
    <t>HASKÖY MAH Kuzey YONCACI Caddesi HASKÖY S.EVLERİ</t>
  </si>
  <si>
    <t>Tülay BEŞDAŞ</t>
  </si>
  <si>
    <t>(0212)2362751</t>
  </si>
  <si>
    <t>ÇOKÖREN MAH 1015. Sokak  TEMELLİ</t>
  </si>
  <si>
    <t>Muammer KERKÜK</t>
  </si>
  <si>
    <t>(0248)3372115</t>
  </si>
  <si>
    <t>ATATÜRK MAH 938. Sokak  KAZAN</t>
  </si>
  <si>
    <t>Mücahit GİRGİNAL</t>
  </si>
  <si>
    <t>(0272)2340609</t>
  </si>
  <si>
    <t>YUKARI İMROHOR MAH 2166. Sokak  KAYAŞ</t>
  </si>
  <si>
    <t>Özkan TOMAR</t>
  </si>
  <si>
    <t>(0366)3336951</t>
  </si>
  <si>
    <t>KARAPÜRÇEK MAH 1515. Sokak  ULUBEY</t>
  </si>
  <si>
    <t>Berna HANCI</t>
  </si>
  <si>
    <t>(0344)3385260</t>
  </si>
  <si>
    <t>AYYILDIZ MAH 1595. Sokak  PURSAKLAR</t>
  </si>
  <si>
    <t>Sedanur ARSLANBEY</t>
  </si>
  <si>
    <t>(0248)3350452</t>
  </si>
  <si>
    <t>YENİKÖY MAH 1356. Sokak  BALA</t>
  </si>
  <si>
    <t>Beren KAYMAKÇI</t>
  </si>
  <si>
    <t>(0332)3349344</t>
  </si>
  <si>
    <t>EĞERLİBAŞKÖY MAH Neriman ÇELİKYÜREK Caddesi KIZILCAHAMAM</t>
  </si>
  <si>
    <t>Nurettin BERKA</t>
  </si>
  <si>
    <t>(0362)2300433</t>
  </si>
  <si>
    <t>KAVAKLI MAH Zerda ÇAVDAR Caddesi ULUBEY</t>
  </si>
  <si>
    <t>Lütfiye ÖNDER</t>
  </si>
  <si>
    <t>(0442)3326175</t>
  </si>
  <si>
    <t>BAHÇELİEVLER MAH Merve HERDEM Caddesi GÖLBAŞI</t>
  </si>
  <si>
    <t>Selim ALTINEL</t>
  </si>
  <si>
    <t>(0212)3331291</t>
  </si>
  <si>
    <t>GÖLBEK MAH 1952. Sokak  GÖLBAŞI</t>
  </si>
  <si>
    <t>Erol DÜZGÜN</t>
  </si>
  <si>
    <t>(0380)2355029</t>
  </si>
  <si>
    <t>ALİBEY MAH Fatih NAZLIM Caddesi KIZILCAHAMAM</t>
  </si>
  <si>
    <t>Yağmur TURKER</t>
  </si>
  <si>
    <t>(0332)3333450</t>
  </si>
  <si>
    <t>HACIBEY MAH Ekin SARICI Caddesi NALLIHAN</t>
  </si>
  <si>
    <t>Meryem KIZILTAN</t>
  </si>
  <si>
    <t>(0324)2344280</t>
  </si>
  <si>
    <t>CİĞİRLER MAH Sıla SABIRLI Caddesi KIZILCAHAMAM</t>
  </si>
  <si>
    <t>(0246)2326188</t>
  </si>
  <si>
    <t>MUSTAFA KEMAL MAH Hatice ÜNLÜARSLAN Caddesi YENİKENT</t>
  </si>
  <si>
    <t>Batuhan IŞIKCEVAHİR</t>
  </si>
  <si>
    <t>(0356)3325565</t>
  </si>
  <si>
    <t>AYRANCI MAH 2591. Sokak  ÇANKAYA</t>
  </si>
  <si>
    <t>Nazife ÖZPERÇİN</t>
  </si>
  <si>
    <t>(0224)2377067</t>
  </si>
  <si>
    <t>SARIYAR MAH Suna TASKINGÜL Caddesi NALLIHAN</t>
  </si>
  <si>
    <t>Demet YOLGÖSTEREN</t>
  </si>
  <si>
    <t>(0266)2345314</t>
  </si>
  <si>
    <t>KAYABÜKÜ MAH Nuri ÖNÜR Caddesi BEYPAZARI</t>
  </si>
  <si>
    <t>(0266)2368945</t>
  </si>
  <si>
    <t>DEMİRKÖY MAH Zehra HÜDAVERDİ Caddesi NALLIHAN</t>
  </si>
  <si>
    <t>Hakkı YÜKSEKLİ</t>
  </si>
  <si>
    <t>(0380)2375767</t>
  </si>
  <si>
    <t>AKINCI MAH Lina YANIKLAR Caddesi KAZAN</t>
  </si>
  <si>
    <t>Mertcan SARILAR</t>
  </si>
  <si>
    <t>(0422)3342849</t>
  </si>
  <si>
    <t>TÜRKÖZÜ MAH Harun TIRAK Caddesi AKDERE</t>
  </si>
  <si>
    <t>İbrahim Halil ÖYMEN</t>
  </si>
  <si>
    <t>(0416)2399640</t>
  </si>
  <si>
    <t>TUNAHAN MAH 1554. Sokak  ERYAMANEVLERİ</t>
  </si>
  <si>
    <t>Yavuz Selim GEYGEL</t>
  </si>
  <si>
    <t>(0374)2378593</t>
  </si>
  <si>
    <t>ÇİĞİLTEPE MAH 1169. Sokak  MAMAK</t>
  </si>
  <si>
    <t>Mehmet Can MEHTEROĞLU</t>
  </si>
  <si>
    <t>(0276)3320750</t>
  </si>
  <si>
    <t>TATLAK MAH 2888. Sokak  ÇAMLIDERE</t>
  </si>
  <si>
    <t>Cengiz SEVİNDİK</t>
  </si>
  <si>
    <t>(0212)3380937</t>
  </si>
  <si>
    <t>GÜZELCEKALE MAH 1489. Sokak  HAYMANA</t>
  </si>
  <si>
    <t>Durmuş BOSKURT</t>
  </si>
  <si>
    <t>(0328)2348274</t>
  </si>
  <si>
    <t>BAĞÖZÜ MAH 2259. Sokak  BEYPAZARI</t>
  </si>
  <si>
    <t>Diyar HASÇALIK</t>
  </si>
  <si>
    <t>(0264)2357389</t>
  </si>
  <si>
    <t>YUVA MAH Cuma KIRIŞ Caddesi PURSAKLAR</t>
  </si>
  <si>
    <t>İsmail HASÇALIK</t>
  </si>
  <si>
    <t>(0232)3381902</t>
  </si>
  <si>
    <t>ALTIAĞAÇ MAH Meryem KALINÇ Caddesi MAMAK</t>
  </si>
  <si>
    <t>Can KELLE</t>
  </si>
  <si>
    <t>(0338)2371041</t>
  </si>
  <si>
    <t>DİLEKLER MAH 2354. Sokak  CEBECİ</t>
  </si>
  <si>
    <t>Şevval KIRMIZIGÜL</t>
  </si>
  <si>
    <t>(0242)2372800</t>
  </si>
  <si>
    <t>GÜZELKENT MAH Nazar ÇIKLASARACAOĞLU Caddesi GÜZELKENT</t>
  </si>
  <si>
    <t>Havva ÖZTAL</t>
  </si>
  <si>
    <t>(0288)2343215</t>
  </si>
  <si>
    <t>TEKKE MAH İrfan ÖZKINAY Caddesi NALLIHAN</t>
  </si>
  <si>
    <t>(0242)3375871</t>
  </si>
  <si>
    <t>TURNALI MAH Polat GÜLER Caddesi KIZILCAHAMAM</t>
  </si>
  <si>
    <t>Sevcan ELKATMIŞ</t>
  </si>
  <si>
    <t>(0356)2373541</t>
  </si>
  <si>
    <t>YENİMEHMETLİ MAH 694. Sokak  POLATLI</t>
  </si>
  <si>
    <t>Mehmet Emin YARIK</t>
  </si>
  <si>
    <t>(0358)3388954</t>
  </si>
  <si>
    <t>HAYDAR MAH Oğuz AVRASYA Caddesi AKYURT</t>
  </si>
  <si>
    <t>Emrah KEBABCI</t>
  </si>
  <si>
    <t>(0322)3305001</t>
  </si>
  <si>
    <t>ZÜBEYDE HANIM MAH 803. Sokak  İSKİTLER</t>
  </si>
  <si>
    <t>Nurcan GÖZTOK</t>
  </si>
  <si>
    <t>(0452)3327865</t>
  </si>
  <si>
    <t>KURTKOVAN MAH Emin KÜÇÜKTÜRKMEN Caddesi BEYPAZARI</t>
  </si>
  <si>
    <t>Metehan SARIYER</t>
  </si>
  <si>
    <t>(0348)3329052</t>
  </si>
  <si>
    <t>ATATÜRK MAH 732. Sokak  NALLIHAN</t>
  </si>
  <si>
    <t>(0258)2328308</t>
  </si>
  <si>
    <t>KORU MAH Gökçe YUVALAKLIOĞLU Caddesi ÇAYYOLU</t>
  </si>
  <si>
    <t>Sare SARIOĞLAN</t>
  </si>
  <si>
    <t>(0478)3347577</t>
  </si>
  <si>
    <t>KIBRISKÖY MAH Muhammed Emin ÖZATA Caddesi BOĞAZİÇİ</t>
  </si>
  <si>
    <t>Nebahat YAKIŞAN</t>
  </si>
  <si>
    <t>(0478)2399489</t>
  </si>
  <si>
    <t>DOĞANÖZÜ MAH Vedat BARADOGLU Caddesi KIZILCAHAMAM</t>
  </si>
  <si>
    <t>Niyazi KUVANLIK</t>
  </si>
  <si>
    <t>(0256)2330011</t>
  </si>
  <si>
    <t>YÖRELİ MAH Hatice DURAL Caddesi BALA</t>
  </si>
  <si>
    <t>Ayten FEDAİ</t>
  </si>
  <si>
    <t>(0272)3302482</t>
  </si>
  <si>
    <t>DEMETEVLER MAH 194. Sokak  DEMETEVLER</t>
  </si>
  <si>
    <t>Deniz AŞICI</t>
  </si>
  <si>
    <t>(0252)2310750</t>
  </si>
  <si>
    <t>SARAY OSMANGAZİ MAH 2852. Sokak  PURSAKLAR</t>
  </si>
  <si>
    <t>Hafize TOPBAŞ</t>
  </si>
  <si>
    <t>(0454)3316754</t>
  </si>
  <si>
    <t>BAĞİÇİ MAH Mevlüt KAVURMACI Caddesi GÖLBAŞI</t>
  </si>
  <si>
    <t>Gökhan AKĞÜL</t>
  </si>
  <si>
    <t>(0322)2310879</t>
  </si>
  <si>
    <t>İSLAMALAN MAH 1512. Sokak  NALLIHAN</t>
  </si>
  <si>
    <t>Ayhan ULUS</t>
  </si>
  <si>
    <t>(0282)3322470</t>
  </si>
  <si>
    <t>YASSIHÜYÜK MAH 2668. Sokak  POLATLI</t>
  </si>
  <si>
    <t>Asiye KARÇA</t>
  </si>
  <si>
    <t>(0466)2309904</t>
  </si>
  <si>
    <t>YURTBEYLİ MAH Musa TUTUMAN Caddesi HAYMANA</t>
  </si>
  <si>
    <t>Zekiye ÇIĞLI</t>
  </si>
  <si>
    <t>(0454)2380430</t>
  </si>
  <si>
    <t>ATÇA MAH Oğuz ÖZKARA Caddesi NALLIHAN</t>
  </si>
  <si>
    <t>Zekiye ÇEKİLMEZ</t>
  </si>
  <si>
    <t>(0212)2350759</t>
  </si>
  <si>
    <t>BALCILAR MAH Melahat IŞIKDEMİR Caddesi KIZILCAHAMAM</t>
  </si>
  <si>
    <t>Yeter EMEKLİ</t>
  </si>
  <si>
    <t>(0288)3343276</t>
  </si>
  <si>
    <t>ÖMERAĞA MAH Hayriye HACIOSMANOĞLU Caddesi ÇAMLIDERE</t>
  </si>
  <si>
    <t>Abdulkadir HASHALICI</t>
  </si>
  <si>
    <t>(0212)2337830</t>
  </si>
  <si>
    <t>İNCİRLİK MAH Samet KİPRİT Caddesi YENİKENT</t>
  </si>
  <si>
    <t>Tansu DEMİRDÖGEN</t>
  </si>
  <si>
    <t>(0264)3343560</t>
  </si>
  <si>
    <t>PEÇENEK MAH Kerim VELİOĞLU Caddesi ÇAMLIDERE</t>
  </si>
  <si>
    <t>Nuriye KARAKÖSE</t>
  </si>
  <si>
    <t>(0332)3375812</t>
  </si>
  <si>
    <t>HARBİYE MAH 464. Sokak  ÖVEÇLER</t>
  </si>
  <si>
    <t>Mevlüt ERTOP</t>
  </si>
  <si>
    <t>(0236)3317079</t>
  </si>
  <si>
    <t>BUĞRA MAH 409. Sokak  KALECİK</t>
  </si>
  <si>
    <t>Tugay DAŞAN</t>
  </si>
  <si>
    <t>(0212)2327901</t>
  </si>
  <si>
    <t>MAHMUTLAR MAH Yakup HASÇOKADARO Caddesi BEYPAZARI</t>
  </si>
  <si>
    <t>Hira nur ZORBİLMEZ</t>
  </si>
  <si>
    <t>(0364)2397005</t>
  </si>
  <si>
    <t>FATİH MAH 1283. Sokak  KAZAN</t>
  </si>
  <si>
    <t>Nazmiye YOLALAN</t>
  </si>
  <si>
    <t>(0354)2387300</t>
  </si>
  <si>
    <t>MAHMUTOĞLAN MAH Birsen GÜLEŞ Caddesi ÇUBUK</t>
  </si>
  <si>
    <t>Metehan EKİSKAYA</t>
  </si>
  <si>
    <t>(0362)3326396</t>
  </si>
  <si>
    <t>ÇİĞİLTEPE MAH Arda ALİBAŞOĞLU Caddesi MAMAK</t>
  </si>
  <si>
    <t>Fahrettin DOLUCA</t>
  </si>
  <si>
    <t>(0338)2323344</t>
  </si>
  <si>
    <t>PEYAMİ SAFA MAH Ezgi ÜSTEL Caddesi AKDERE</t>
  </si>
  <si>
    <t>Ela nur SÜMER</t>
  </si>
  <si>
    <t>(0212)2338950</t>
  </si>
  <si>
    <t>BADEMLİK MAH 1382. Sokak  AKTEPE</t>
  </si>
  <si>
    <t>Batuhan TALAY</t>
  </si>
  <si>
    <t>(0236)3337094</t>
  </si>
  <si>
    <t>ŞENTEPE MAH Ceren GENÇOGULLARI Caddesi POLATLI</t>
  </si>
  <si>
    <t>Aslıhan CAMUŞCU</t>
  </si>
  <si>
    <t>(0378)3300433</t>
  </si>
  <si>
    <t>GÖKÇEÖZ MAH 1788. Sokak  NALLIHAN</t>
  </si>
  <si>
    <t>Yüksel MAJİDOV</t>
  </si>
  <si>
    <t>(0376)2325681</t>
  </si>
  <si>
    <t>BAĞÖREN MAH 2108. Sokak  KIZILCAHAMAM</t>
  </si>
  <si>
    <t>Ebubekir EZEL</t>
  </si>
  <si>
    <t>(0352)3300733</t>
  </si>
  <si>
    <t>BAHÇELERİÇİ MAH Kamile IŞAKKUT Caddesi MAMAK</t>
  </si>
  <si>
    <t>Gizem PINAR)</t>
  </si>
  <si>
    <t>(0386)3351071</t>
  </si>
  <si>
    <t>İLKYERLEŞİM MAH 2062. Sokak  BATIKENT</t>
  </si>
  <si>
    <t>Şaziye SÜLLÜ</t>
  </si>
  <si>
    <t>(0464)2304734</t>
  </si>
  <si>
    <t>MENDERES MAH Muhammed Ali ÇOBUR Caddesi YENİKENT</t>
  </si>
  <si>
    <t>Cuma SÜLE</t>
  </si>
  <si>
    <t>(0346)2315092</t>
  </si>
  <si>
    <t>KURTULUŞ MAH Efe ÜLKER Caddesi POLATLI</t>
  </si>
  <si>
    <t>Şenol HANCERLI</t>
  </si>
  <si>
    <t>(0332)3306557</t>
  </si>
  <si>
    <t>BAĞÖREN MAH 245. Sokak  KIZILCAHAMAM</t>
  </si>
  <si>
    <t>Erdal YUŞAN</t>
  </si>
  <si>
    <t>(0412)3388823</t>
  </si>
  <si>
    <t>OSMANİYE MAH İbrahim Halil EVCEOĞLU Caddesi SİNCAN</t>
  </si>
  <si>
    <t>Canan ÖPKE</t>
  </si>
  <si>
    <t>(0246)2311407</t>
  </si>
  <si>
    <t>AFŞAR MAH Muhammed Talha GÖKKOYUN Caddesi GÜDÜL</t>
  </si>
  <si>
    <t>Yasin ÇORAPÇI</t>
  </si>
  <si>
    <t>(0362)3390699</t>
  </si>
  <si>
    <t>ETİLER MAH Nurcan DEĞİRMENCİOGLU Caddesi ELVANKENT</t>
  </si>
  <si>
    <t>Simge KOCAMANGİL</t>
  </si>
  <si>
    <t>(0362)2355218</t>
  </si>
  <si>
    <t>DEREKÖY MAH 1819. Sokak  NALLIHAN</t>
  </si>
  <si>
    <t>Batuhan GÜRAKAN</t>
  </si>
  <si>
    <t>(0466)3303602</t>
  </si>
  <si>
    <t>KIZILÖREN MAH 2106. Sokak  ÇUBUK</t>
  </si>
  <si>
    <t>Necati CANBAZOĞLU</t>
  </si>
  <si>
    <t>(0258)2311681</t>
  </si>
  <si>
    <t>EDİĞE MAH 2517. Sokak  ELMADAĞ</t>
  </si>
  <si>
    <t>Elif su CENAN</t>
  </si>
  <si>
    <t>(0236)2351617</t>
  </si>
  <si>
    <t>DEMİRCİ MAH Nurcan GÖRÜCÜ Caddesi ÇUBUK</t>
  </si>
  <si>
    <t>Aysima GÖZÜ</t>
  </si>
  <si>
    <t>(0346)3377800</t>
  </si>
  <si>
    <t>KARACALAR MAH Canan DURNA Caddesi AKYURT</t>
  </si>
  <si>
    <t>Gülsüm ERZENOĞLU</t>
  </si>
  <si>
    <t>(0232)2319869</t>
  </si>
  <si>
    <t>SOĞULCA MAH Nihat GELDİM Caddesi HAYMANA</t>
  </si>
  <si>
    <t>Zeynep İÇMEYİS</t>
  </si>
  <si>
    <t>(0328)3320949</t>
  </si>
  <si>
    <t>ALACAATLI MAH 1996. Sokak  ÇAYYOLU</t>
  </si>
  <si>
    <t>Seher İÇMEYİS</t>
  </si>
  <si>
    <t>(0424)3345725</t>
  </si>
  <si>
    <t>KUYUMCUTEKKE MAH Resul SORKULU Caddesi BEYPAZARI</t>
  </si>
  <si>
    <t>Sude DÖKÜM</t>
  </si>
  <si>
    <t>(0376)3394160</t>
  </si>
  <si>
    <t>AHLATLIBEL MAH İhsan UYUMSAL Caddesi AHLATLIBEL</t>
  </si>
  <si>
    <t>Selim BALÇIN</t>
  </si>
  <si>
    <t>(0352)3373911</t>
  </si>
  <si>
    <t>AKCATAŞ MAH Gökçe ÇELDİR Caddesi KALECİK</t>
  </si>
  <si>
    <t>Hakan SUBAY</t>
  </si>
  <si>
    <t>(0252)2371187</t>
  </si>
  <si>
    <t>ÜREĞİL MAH 1670. Sokak  BEYPAZARI</t>
  </si>
  <si>
    <t>Abdurrahman BOZOĞLAN</t>
  </si>
  <si>
    <t>(0446)3393434</t>
  </si>
  <si>
    <t>ESENLER MAH 1247. Sokak  SİNCAN</t>
  </si>
  <si>
    <t>Keziban EKİZOĞLÜ</t>
  </si>
  <si>
    <t>(0232)2395238</t>
  </si>
  <si>
    <t>ŞAFAK MAH 1843. Sokak  GÖLBAŞI</t>
  </si>
  <si>
    <t>Perihan ÇAPKAN</t>
  </si>
  <si>
    <t>(0478)3366074</t>
  </si>
  <si>
    <t>İVEDİKKÖY MAH Ayfer KUSULAY Caddesi İVEDİK OSB</t>
  </si>
  <si>
    <t>Meral ÇAHAN</t>
  </si>
  <si>
    <t>(0332)2336932</t>
  </si>
  <si>
    <t>DEMİRKÖY MAH 2320. Sokak  NALLIHAN</t>
  </si>
  <si>
    <t>Tahsin ERGÜCÜ</t>
  </si>
  <si>
    <t>(0324)3365750</t>
  </si>
  <si>
    <t>FASIL MAH 856. Sokak  BEYPAZARI</t>
  </si>
  <si>
    <t>Nurullah SEVENLİ</t>
  </si>
  <si>
    <t>(0366)2344176</t>
  </si>
  <si>
    <t>SUSUZ MAH 1916. Sokak  ÇUBUK</t>
  </si>
  <si>
    <t>Dudu UYAROĞLU</t>
  </si>
  <si>
    <t>(0242)2302294</t>
  </si>
  <si>
    <t>SARAY FATİH MAH 2359. Sokak  PURSAKLAR</t>
  </si>
  <si>
    <t>Elanur ÖZİŞ</t>
  </si>
  <si>
    <t>(0258)2306225</t>
  </si>
  <si>
    <t>TİMURHAN MAH 1941. Sokak  AKYURT</t>
  </si>
  <si>
    <t>Zümra BİLGİLİOĞLU</t>
  </si>
  <si>
    <t>(0264)2378413</t>
  </si>
  <si>
    <t>MURAT MAH Asel AYANA Caddesi ZAFERTEPE</t>
  </si>
  <si>
    <t>Pakize AZAKLIOĞLU</t>
  </si>
  <si>
    <t>(0478)3346326</t>
  </si>
  <si>
    <t>HACIMUSA MAH Ferdi OKUT Caddesi POLATLI</t>
  </si>
  <si>
    <t>Gülay PAKIR</t>
  </si>
  <si>
    <t>(0284)2329094</t>
  </si>
  <si>
    <t>SARAY MAH 1420. Sokak  BEYPAZARI</t>
  </si>
  <si>
    <t>Burhan PAKIR</t>
  </si>
  <si>
    <t>(0484)3314847</t>
  </si>
  <si>
    <t>DEMİRÖZÜ MAH 1909. Sokak  HAYMANA</t>
  </si>
  <si>
    <t>Şaban TOLUNBÜKE</t>
  </si>
  <si>
    <t>(0436)3394193</t>
  </si>
  <si>
    <t>KÖSELİ MAH 2690. Sokak  BALA</t>
  </si>
  <si>
    <t>Necdet SERBES</t>
  </si>
  <si>
    <t>(0422)3319596</t>
  </si>
  <si>
    <t>BEŞBEYLER MAH Seda SEVİMLİ Caddesi ÇAMLIDERE</t>
  </si>
  <si>
    <t>Yaşar TOZCU</t>
  </si>
  <si>
    <t>(0332)2375235</t>
  </si>
  <si>
    <t>ELECİK MAH Melahat DEMEŞ Caddesi AKYURT</t>
  </si>
  <si>
    <t>Asmin GÖKÇENOĞLU</t>
  </si>
  <si>
    <t>(0312)2369253</t>
  </si>
  <si>
    <t>TACETTİN MAH İkra ÇELİKOK Caddesi BEYPAZARI</t>
  </si>
  <si>
    <t>Şengül ÇELİKSU</t>
  </si>
  <si>
    <t>(0376)2302107</t>
  </si>
  <si>
    <t>KANUNİ SULTAN SÜLEYMAN MAH Muzaffer NESRİTÜRK Caddesi KAZAN</t>
  </si>
  <si>
    <t>Elifnur AKÇASI</t>
  </si>
  <si>
    <t>(0332)3366789</t>
  </si>
  <si>
    <t>KIZIK MAH Azat BEYİNDİK Caddesi AKYURT</t>
  </si>
  <si>
    <t>Rahime ÖKSÜM</t>
  </si>
  <si>
    <t>(0326)2398371</t>
  </si>
  <si>
    <t>ORAN MAH Hayriye ERZURUMLUOGLU Caddesi YILDIZ</t>
  </si>
  <si>
    <t>Şeyma ÇOŞAR</t>
  </si>
  <si>
    <t>YENİCE MAH Zerda JUCH Caddesi NALLIHAN</t>
  </si>
  <si>
    <t>Erdal BOYDAĞ</t>
  </si>
  <si>
    <t>(0482)2313759</t>
  </si>
  <si>
    <t>ŞEHİT OSMAN AVCI MAH 2576. Sokak  GÖKSU</t>
  </si>
  <si>
    <t>Birsen MÜJDE</t>
  </si>
  <si>
    <t>(0346)3381771</t>
  </si>
  <si>
    <t>KOCAHACILI MAH İlknur SUCU Caddesi POLATLI</t>
  </si>
  <si>
    <t>Elife KAYMAN</t>
  </si>
  <si>
    <t>(0222)3320230</t>
  </si>
  <si>
    <t>AYDOĞAN MAH Şengül HATAPOĞLU Caddesi BALA</t>
  </si>
  <si>
    <t>Semiha ÖLÇEK</t>
  </si>
  <si>
    <t>(0462)3319397</t>
  </si>
  <si>
    <t>SİNANLI HOCASİNAN MAH 2695. Sokak  AYAŞ</t>
  </si>
  <si>
    <t>Ayfer AKGENÇ</t>
  </si>
  <si>
    <t>(0312)2376855</t>
  </si>
  <si>
    <t>ETİLER MAH Vedat TEMÜR Caddesi ELVANKENT</t>
  </si>
  <si>
    <t>Süleyman KUŞAKLIOĞ</t>
  </si>
  <si>
    <t>(0472)3375684</t>
  </si>
  <si>
    <t>BAĞÖZÜ MAH Serhat ATİKTÜRK Caddesi BEYPAZARI</t>
  </si>
  <si>
    <t>Diyar ALYON</t>
  </si>
  <si>
    <t>(0288)2330180</t>
  </si>
  <si>
    <t>KARACAKAYA MAH 989. Sokak  MACUNKÖY</t>
  </si>
  <si>
    <t>Derya ÇARBAŞ</t>
  </si>
  <si>
    <t>(0446)3331605</t>
  </si>
  <si>
    <t>YAMAK MAH Fadime DERİNPINAR Caddesi HAYMANA</t>
  </si>
  <si>
    <t>Fevzi GÖKCEOGLU</t>
  </si>
  <si>
    <t>(0412)2338357</t>
  </si>
  <si>
    <t>KARAYATAK MAH Şenay AKCA Caddesi AKYURT</t>
  </si>
  <si>
    <t>Elanur JEOLOJİ</t>
  </si>
  <si>
    <t>(0232)2342776</t>
  </si>
  <si>
    <t>Güllü İMER</t>
  </si>
  <si>
    <t>(0332)3374802</t>
  </si>
  <si>
    <t>YEŞİLKENT MAH 2644. Sokak  KARATAŞ</t>
  </si>
  <si>
    <t>Aykut ADKOVAYÇİN</t>
  </si>
  <si>
    <t>(0272)2324519</t>
  </si>
  <si>
    <t>HACIKARA MAH Emel ÇAKMAKTAŞ Caddesi BEYPAZARI</t>
  </si>
  <si>
    <t>Beyzanur GÜRAKAN</t>
  </si>
  <si>
    <t>(0232)3310417</t>
  </si>
  <si>
    <t>İĞDİR MAH 2918. Sokak  KIZILCAHAMAM</t>
  </si>
  <si>
    <t>Zümra AKKAYA</t>
  </si>
  <si>
    <t>(0346)3322842</t>
  </si>
  <si>
    <t>SOĞULCA MAH 2721. Sokak  HAYMANA</t>
  </si>
  <si>
    <t>Şaziye DAİMOĞLU</t>
  </si>
  <si>
    <t>(0416)2319423</t>
  </si>
  <si>
    <t>EMEK MAH 2268. Sokak  BAHÇELİEVLER</t>
  </si>
  <si>
    <t>Fadime SAVAŞCI</t>
  </si>
  <si>
    <t>(0262)2339644</t>
  </si>
  <si>
    <t>SATIKADIN MAH 2707. Sokak  KAZAN</t>
  </si>
  <si>
    <t>Niyazi YAPAL</t>
  </si>
  <si>
    <t>(0426)2337828</t>
  </si>
  <si>
    <t>ÇANILLI ULUYOL MAH 1852. Sokak  AYAŞ</t>
  </si>
  <si>
    <t>Şaban ARIOĞLU</t>
  </si>
  <si>
    <t>(0466)3391744</t>
  </si>
  <si>
    <t>YENİ MAH 1443. Sokak  GÜDÜL</t>
  </si>
  <si>
    <t>(0274)3300283</t>
  </si>
  <si>
    <t>SARAYOSB MAH 2744. Sokak  KAZAN</t>
  </si>
  <si>
    <t>Onur İKİBAŞ</t>
  </si>
  <si>
    <t>(0266)2396688</t>
  </si>
  <si>
    <t>ACISU MAH Semih KUVVETLİ Caddesi BEYPAZARI</t>
  </si>
  <si>
    <t>Hilal UYGUNER</t>
  </si>
  <si>
    <t>(0266)3358680</t>
  </si>
  <si>
    <t>KARACAKAYA MAH Suat AĞIRTAŞ Caddesi MACUNKÖY</t>
  </si>
  <si>
    <t>Sude ÖRENLER</t>
  </si>
  <si>
    <t>(0452)2375467</t>
  </si>
  <si>
    <t>YAKUPDERVİŞ MAH Tarık SUCUOĞLU2 Caddesi KAZAN</t>
  </si>
  <si>
    <t>Doğan SÜĞÜT</t>
  </si>
  <si>
    <t>(0466)2308415</t>
  </si>
  <si>
    <t>BAHÇELERİÇİ MAH Zeynep ŞAHDANIŞ Caddesi MAMAK</t>
  </si>
  <si>
    <t>Nurten İMRE</t>
  </si>
  <si>
    <t>(0376)2306201</t>
  </si>
  <si>
    <t>ARKBÜRK MAH 2626. Sokak  KALECİK</t>
  </si>
  <si>
    <t>Semra TURNALI</t>
  </si>
  <si>
    <t>(0358)2338164</t>
  </si>
  <si>
    <t>ŞEHİT KUBİLAY MAH 1063. Sokak  ESERTEPE</t>
  </si>
  <si>
    <t>Kader USAK</t>
  </si>
  <si>
    <t>(0266)3301881</t>
  </si>
  <si>
    <t>SOĞULCAK MAH 1071. Sokak  GÖLBAŞI</t>
  </si>
  <si>
    <t>Nazmiye ÇİÇEKBAŞI</t>
  </si>
  <si>
    <t>(0472)2325897</t>
  </si>
  <si>
    <t>KUYUCAK MAH Yeşim TÜRLÜ Caddesi KALECİK</t>
  </si>
  <si>
    <t>Emrah POSTAAĞASI</t>
  </si>
  <si>
    <t>(0258)3305746</t>
  </si>
  <si>
    <t>YAYLA MAH Buket KESK Caddesi KARATAŞ</t>
  </si>
  <si>
    <t>Makbule ACİKGÖZ</t>
  </si>
  <si>
    <t>(0424)2346931</t>
  </si>
  <si>
    <t>YOĞUNPELİT MAH 772. Sokak  BEYPAZARI</t>
  </si>
  <si>
    <t>Ece ACİKGÖZ</t>
  </si>
  <si>
    <t>(0312)3364964</t>
  </si>
  <si>
    <t>TAHİR MAH 619. Sokak  BEYPAZARI</t>
  </si>
  <si>
    <t>Seda GÜVENDİK</t>
  </si>
  <si>
    <t>(0442)2353651</t>
  </si>
  <si>
    <t>KÜLTÜR MAH 1795. Sokak  YENİŞEHİR</t>
  </si>
  <si>
    <t>Kevser AHMEDOVA</t>
  </si>
  <si>
    <t>(0224)3387087</t>
  </si>
  <si>
    <t>KARATAŞ MAH 2614. Sokak  ÇUBUK</t>
  </si>
  <si>
    <t>Zerda ZAHİR</t>
  </si>
  <si>
    <t>(0226)3395386</t>
  </si>
  <si>
    <t>ANDİÇEN MAH 1240. Sokak  SİNCAN</t>
  </si>
  <si>
    <t>Rümeysa JKARGIN</t>
  </si>
  <si>
    <t>(0272)3339883</t>
  </si>
  <si>
    <t>HACIMUSLU MAH 1536. Sokak  POLATLI</t>
  </si>
  <si>
    <t>Remziye TEPEÖREN</t>
  </si>
  <si>
    <t>(0370)2315487</t>
  </si>
  <si>
    <t>KARAAHMET MAH Ela TÜRKKAL Caddesi POLATLI</t>
  </si>
  <si>
    <t>Sercan YAKIT</t>
  </si>
  <si>
    <t>(0266)2386928</t>
  </si>
  <si>
    <t>BİNKOZ MAH 456. Sokak  KIZILCAHAMAM</t>
  </si>
  <si>
    <t>İlayda TOMAR</t>
  </si>
  <si>
    <t>(0324)3391034</t>
  </si>
  <si>
    <t>AKTAŞ MAH Şilan YÖNDEM Caddesi ŞEREFLİKOÇHİSAR</t>
  </si>
  <si>
    <t>Gülay ÖZKARANFİL</t>
  </si>
  <si>
    <t>(0442)3307323</t>
  </si>
  <si>
    <t>ABADAN MAH Emine DİKMEN Caddesi PURSAKLAR</t>
  </si>
  <si>
    <t>Mine ALANCI</t>
  </si>
  <si>
    <t>(0224)2320063</t>
  </si>
  <si>
    <t>ERGENEKON MAH 608. Sokak  YENİMAHALLE</t>
  </si>
  <si>
    <t>Aliye DÜŞÜNEN</t>
  </si>
  <si>
    <t>(0462)3328664</t>
  </si>
  <si>
    <t>KARAMOLLAUŞAĞI MAH Nisanur ŞEKERSOY Caddesi ŞEREFLİKOÇHİSAR</t>
  </si>
  <si>
    <t>Naciye KIZY</t>
  </si>
  <si>
    <t>(0338)2324271</t>
  </si>
  <si>
    <t>MENDERES MAH Emir KİRBİTÇİOĞLU Caddesi YENİKENT</t>
  </si>
  <si>
    <t>Yağız ARKAYIN</t>
  </si>
  <si>
    <t>(0312)3339386</t>
  </si>
  <si>
    <t>DOĞANLAR MAH 100. Sokak  ÇAMLIDERE</t>
  </si>
  <si>
    <t>Ercan KAYGUSUZ</t>
  </si>
  <si>
    <t>(0288)2315619</t>
  </si>
  <si>
    <t>ÇUKURÖREN MAH 936. Sokak  KIZILCAHAMAM</t>
  </si>
  <si>
    <t>Arif BADAK</t>
  </si>
  <si>
    <t>(0386)2303308</t>
  </si>
  <si>
    <t>SANCAKTEPE MAH Nevzat ALANLI Caddesi ESERTEPE</t>
  </si>
  <si>
    <t>Damla HASÇALIK</t>
  </si>
  <si>
    <t>(0414)3381858</t>
  </si>
  <si>
    <t>KIZILCASÖĞÜT MAH Uğur AYAR Caddesi BEYPAZARI</t>
  </si>
  <si>
    <t>Ramazan TEZCAN</t>
  </si>
  <si>
    <t>(0342)3318824</t>
  </si>
  <si>
    <t>DERELİ MAH Ebrar KÜÇÜKKARAKAYA Caddesi BEYPAZARI</t>
  </si>
  <si>
    <t>Ayşegül DİLAKŞİBUR</t>
  </si>
  <si>
    <t>(0454)3334730</t>
  </si>
  <si>
    <t>GÜLVEREN MAH Asya CİNĞİL Caddesi GÜLVEREN</t>
  </si>
  <si>
    <t>Kadir MELEN</t>
  </si>
  <si>
    <t>(0262)3374197</t>
  </si>
  <si>
    <t>AKSAK MAH Semra BAŞPEHLİVAN Caddesi KIZILCAHAMAM</t>
  </si>
  <si>
    <t>Gülşen GENİŞHAN</t>
  </si>
  <si>
    <t>(0274)2317872</t>
  </si>
  <si>
    <t>SARIKAYA MAH 2172. Sokak  ŞEREFLİKOÇHİSAR</t>
  </si>
  <si>
    <t>Esila ŞERİFOĞLU</t>
  </si>
  <si>
    <t>(0326)2351215</t>
  </si>
  <si>
    <t>SAĞLIK MAH 129. Sokak  YENİŞEHİR</t>
  </si>
  <si>
    <t>Kevser ARINAN</t>
  </si>
  <si>
    <t>(0354)3317185</t>
  </si>
  <si>
    <t>OSMANKÖY MAH 2533. Sokak  NALLIHAN</t>
  </si>
  <si>
    <t>Berra ZERENOĞLU</t>
  </si>
  <si>
    <t>(0246)3335331</t>
  </si>
  <si>
    <t>ŞENYUVA MAH Öznur ÖRNEK Caddesi AKTEPE</t>
  </si>
  <si>
    <t>Kuzey UCURUM</t>
  </si>
  <si>
    <t>(0446)2391712</t>
  </si>
  <si>
    <t>OSTİM OSB MAH Ersin DÜZGEÇ Caddesi OSTİM</t>
  </si>
  <si>
    <t>Çınar DURDU</t>
  </si>
  <si>
    <t>(0232)2393551</t>
  </si>
  <si>
    <t>MALIKÖY ANADOLU OSB MAH 185. Sokak  TEMELLİ</t>
  </si>
  <si>
    <t>Gülşen DOĞANGÜNEŞ</t>
  </si>
  <si>
    <t>(0352)2372638</t>
  </si>
  <si>
    <t>KIZILKOYUNLU MAH 1680. Sokak  HAYMANA</t>
  </si>
  <si>
    <t>Melih ÇİMENCAN</t>
  </si>
  <si>
    <t>(0354)3382351</t>
  </si>
  <si>
    <t>GÜLBAĞI MAH Medine YAILDIRIM Caddesi BALA</t>
  </si>
  <si>
    <t>Meltem HANER</t>
  </si>
  <si>
    <t>(0366)3382513</t>
  </si>
  <si>
    <t>AĞILCIK MAH 536. Sokak  ÇUBUK</t>
  </si>
  <si>
    <t>Aslıhan BENLİĞÖLĞE</t>
  </si>
  <si>
    <t>(0242)2335407</t>
  </si>
  <si>
    <t>İSMETPAŞA MAH 1361. Sokak  BALA</t>
  </si>
  <si>
    <t>Harun KARGICI</t>
  </si>
  <si>
    <t>(0388)2368355</t>
  </si>
  <si>
    <t>DEVEKOVAN MAH Tuğçe KANDİYA Caddesi ŞEREFLİKOÇHİSAR</t>
  </si>
  <si>
    <t>Güler TULUK</t>
  </si>
  <si>
    <t>(0436)2393944</t>
  </si>
  <si>
    <t>KEKLİCEK MAH 2495. Sokak  KALECİK</t>
  </si>
  <si>
    <t>Necati ÇAĞLI</t>
  </si>
  <si>
    <t>(0380)3358312</t>
  </si>
  <si>
    <t>FİDANLIK MAH 648. Sokak  YENİŞEHİR</t>
  </si>
  <si>
    <t>Erdal TOPGÜL</t>
  </si>
  <si>
    <t>(0232)3397061</t>
  </si>
  <si>
    <t>GÖKKUŞAĞI MAH Tülin AKHAN Caddesi DİKMEN</t>
  </si>
  <si>
    <t>Necati KARBAK</t>
  </si>
  <si>
    <t>(0384)2348471</t>
  </si>
  <si>
    <t>BATTALGAZİ MAH Mihriban USLU Caddesi ULUBEY</t>
  </si>
  <si>
    <t>Mustafa DALKILIÇ</t>
  </si>
  <si>
    <t>(0232)2360732</t>
  </si>
  <si>
    <t>EMRAH MAH 710. Sokak  ETLİK</t>
  </si>
  <si>
    <t>Kadir GÖCELİ</t>
  </si>
  <si>
    <t>(0346)2301189</t>
  </si>
  <si>
    <t>KALE MAH Elif su SARIGÜNEY Caddesi SAMANPAZARI</t>
  </si>
  <si>
    <t>Yağız ERERİŞLİ</t>
  </si>
  <si>
    <t>(0466)3322770</t>
  </si>
  <si>
    <t>YAVUZ SULTAN SELİM MAH Zekiye ABİŞ Caddesi KAZAN</t>
  </si>
  <si>
    <t>Ezel SHAHEEN</t>
  </si>
  <si>
    <t>(0312)3365052</t>
  </si>
  <si>
    <t>ABAZLI MAH 1086. Sokak  BALA</t>
  </si>
  <si>
    <t>Berna ÖZER</t>
  </si>
  <si>
    <t>(0374)2384730</t>
  </si>
  <si>
    <t>YAZI MAH Özlem EKŞİ Caddesi NALLIHAN</t>
  </si>
  <si>
    <t>Yeliz KAYAHANKAYA</t>
  </si>
  <si>
    <t>(0380)3309537</t>
  </si>
  <si>
    <t>GÜVENTEPE MAH Şevval İKİS Caddesi ŞENTEPE</t>
  </si>
  <si>
    <t>Bahar ABAK</t>
  </si>
  <si>
    <t>(0266)2363771</t>
  </si>
  <si>
    <t>ALACAATLI MAH Kübra TAKPAK Caddesi ÇAYYOLU</t>
  </si>
  <si>
    <t>Mehmet Emin SİRKELİ</t>
  </si>
  <si>
    <t>(0224)3316435</t>
  </si>
  <si>
    <t>ÇAĞA MAH Adnan KOKU Caddesi GÜDÜL</t>
  </si>
  <si>
    <t>Sevim İŞGÖR</t>
  </si>
  <si>
    <t>(0232)3352808</t>
  </si>
  <si>
    <t>KARACAAHMET MAH Kazım KARAAGAÇKERİM Caddesi POLATLI</t>
  </si>
  <si>
    <t>Remziye TUZEN</t>
  </si>
  <si>
    <t>(0246)3325504</t>
  </si>
  <si>
    <t>OSMANGAZİ MAH Berfin İZYURDU Caddesi UFUKTEPE</t>
  </si>
  <si>
    <t>Duru FENERCİ</t>
  </si>
  <si>
    <t>(0368)2349332</t>
  </si>
  <si>
    <t>İŞÇİ BLOKLARI MAH Havva YÜKSELOĞLU Caddesi 100.YIL</t>
  </si>
  <si>
    <t>Berk ÇÖTELİ</t>
  </si>
  <si>
    <t>(0424)2317597</t>
  </si>
  <si>
    <t>YEŞİLAĞAÇ MAH Rukiye KENTUŞ Caddesi BEYPAZARI</t>
  </si>
  <si>
    <t>Elanur TOPALAK</t>
  </si>
  <si>
    <t>(0370)2318809</t>
  </si>
  <si>
    <t>AŞAĞIHÜYÜK MAH Asel POLATER Caddesi KIZILCAHAMAM</t>
  </si>
  <si>
    <t>Elanur ELİBOYALI</t>
  </si>
  <si>
    <t>(0242)3398428</t>
  </si>
  <si>
    <t>KUTLU MAH 1927. Sokak  AKDERE</t>
  </si>
  <si>
    <t>Muzaffer TAMUR</t>
  </si>
  <si>
    <t>(0332)3377941</t>
  </si>
  <si>
    <t>ACIÖZ MAH Emre CANBAKAN Caddesi ŞEREFLİKOÇHİSAR</t>
  </si>
  <si>
    <t>Miray LİVÇAPAR</t>
  </si>
  <si>
    <t>(0324)2379616</t>
  </si>
  <si>
    <t>BOYALI MAH Hasan Hüseyin TAYSİ Caddesi BEYPAZARI</t>
  </si>
  <si>
    <t>Necdet MAJİDOV</t>
  </si>
  <si>
    <t>(0236)3310803</t>
  </si>
  <si>
    <t>SABANCA MAH 420. Sokak  POLATLI</t>
  </si>
  <si>
    <t>Yeliz BİNAT</t>
  </si>
  <si>
    <t>(0482)2364119</t>
  </si>
  <si>
    <t>POLATLAR MAH 1268. Sokak  SİNCAN</t>
  </si>
  <si>
    <t>Eyüp BİMBİRDİREK</t>
  </si>
  <si>
    <t>(0274)2370520</t>
  </si>
  <si>
    <t>YUKARIKAMIŞLI MAH 2448. Sokak  ELMADAĞ</t>
  </si>
  <si>
    <t>Birol BİMBİRDİREK</t>
  </si>
  <si>
    <t>(0284)2314989</t>
  </si>
  <si>
    <t>İNCEÖZ MAH Leyla ASLIMTÜRK Caddesi ÇAMLIDERE</t>
  </si>
  <si>
    <t>(0212)3336545</t>
  </si>
  <si>
    <t>BAŞAK MAH Yalçın SALMAN Caddesi HÜSEYİNGAZİ</t>
  </si>
  <si>
    <t>Miray ALTUNEKİN</t>
  </si>
  <si>
    <t>(0262)3358466</t>
  </si>
  <si>
    <t>SAPANLI MAH 3041. Sokak  GÜDÜL</t>
  </si>
  <si>
    <t>Ertuğrul HANGİŞİ</t>
  </si>
  <si>
    <t>(0312)2370994</t>
  </si>
  <si>
    <t>AKDOĞAN MAH 1190. Sokak  KIZILCAHAMAM</t>
  </si>
  <si>
    <t>Ercan ERTEMÇÖZ</t>
  </si>
  <si>
    <t>(0362)3313109</t>
  </si>
  <si>
    <t>KURTULUŞ MAH 1119. Sokak  POLATLI</t>
  </si>
  <si>
    <t>Kardelen ERTEMÇÖZ</t>
  </si>
  <si>
    <t>(0212)3388521</t>
  </si>
  <si>
    <t>ERYAMAN MAH 2133. Sokak  ERYAMANEVLERİ</t>
  </si>
  <si>
    <t>Şeyma ERTEMÇÖZ</t>
  </si>
  <si>
    <t>(0284)2322143</t>
  </si>
  <si>
    <t>BAHÇEKARADALAK MAH Atakan BELKAYA Caddesi BALA</t>
  </si>
  <si>
    <t>Özgür KÖROGLU</t>
  </si>
  <si>
    <t>(0312)2357289</t>
  </si>
  <si>
    <t>BADEMLİ MAH 956. Sokak  KIZILCAHAMAM</t>
  </si>
  <si>
    <t>Abdurrahman ACIÖZ</t>
  </si>
  <si>
    <t>(0454)3302309</t>
  </si>
  <si>
    <t>OKÇULAR MAH 2747. Sokak  ÇUBUK</t>
  </si>
  <si>
    <t>Duru YÜKSELCİ</t>
  </si>
  <si>
    <t>(0428)3340392</t>
  </si>
  <si>
    <t>BEYAZIT MAH İbrahim Halil GÖÇLÜ Caddesi AKYURT</t>
  </si>
  <si>
    <t>Büşra YORGANCILAR</t>
  </si>
  <si>
    <t>(0232)2312433</t>
  </si>
  <si>
    <t>BAĞİÇİ MAH 1702. Sokak  GÖLBAŞI</t>
  </si>
  <si>
    <t>Yalçın TALAŞ</t>
  </si>
  <si>
    <t>(0426)2364955</t>
  </si>
  <si>
    <t>ÖN CEBECİ MAH 1167. Sokak  CEBECİ</t>
  </si>
  <si>
    <t>Ayten RASİMOGLU</t>
  </si>
  <si>
    <t>(0478)2382159</t>
  </si>
  <si>
    <t>ÇATOKCULAR MAH Toprak İLGÜN Caddesi ÇUBUK</t>
  </si>
  <si>
    <t>Cemre GULDEN</t>
  </si>
  <si>
    <t>(0332)3362957</t>
  </si>
  <si>
    <t>OSMANLI MAH 288. Sokak  SİNCAN</t>
  </si>
  <si>
    <t>Meryem ALTINTOP</t>
  </si>
  <si>
    <t>(0344)2332922</t>
  </si>
  <si>
    <t>YUNUS EMRE MAH Sena ERDENİZ Caddesi PURSAKLAR</t>
  </si>
  <si>
    <t>Kaan ERAYMAN</t>
  </si>
  <si>
    <t>(0454)3357950</t>
  </si>
  <si>
    <t>İBRAHİMBEYLİ MAH İbrahim Halil İNANTEKİN Caddesi EVREN</t>
  </si>
  <si>
    <t>Kerim GÜNSEREN</t>
  </si>
  <si>
    <t>(0452)3350641</t>
  </si>
  <si>
    <t>SARAY CUMHURİYET MAH 1469. Sokak  PURSAKLAR</t>
  </si>
  <si>
    <t>Ceylin KİRAZCI</t>
  </si>
  <si>
    <t>(0332)2350650</t>
  </si>
  <si>
    <t>KADINCIK MAH Sabri ZEKİOĞLU Caddesi ŞEREFLİKOÇHİSAR</t>
  </si>
  <si>
    <t>Abdullah GULCAN</t>
  </si>
  <si>
    <t>(0412)2376557</t>
  </si>
  <si>
    <t>PAZAR BAŞÖREN MAH 2649. Sokak  KIZILCAHAMAM</t>
  </si>
  <si>
    <t>Necla MUHTEREM</t>
  </si>
  <si>
    <t>(0212)3389158</t>
  </si>
  <si>
    <t>GÜVENÇ MAH 1919. Sokak  KAZAN</t>
  </si>
  <si>
    <t>Dursun KAZDAĞ</t>
  </si>
  <si>
    <t>(0222)2323051</t>
  </si>
  <si>
    <t>YEŞİLÖZ MAH 477. Sokak  POLATLI</t>
  </si>
  <si>
    <t>Songül GÖLO</t>
  </si>
  <si>
    <t>(0284)3385314</t>
  </si>
  <si>
    <t>AHMETADİL MAH 1117. Sokak  AKYURT</t>
  </si>
  <si>
    <t>(0386)3329760</t>
  </si>
  <si>
    <t>ÇAYRAZ MAH 3006. Sokak  HAYMANA</t>
  </si>
  <si>
    <t>Emircan DEVRİM</t>
  </si>
  <si>
    <t>(0424)3326668</t>
  </si>
  <si>
    <t>Eda PERŞEMBE</t>
  </si>
  <si>
    <t>(0432)2390188</t>
  </si>
  <si>
    <t>AŞAĞIÇAVUNDUR MAH 1063. Sokak  ÇUBUK</t>
  </si>
  <si>
    <t>Erkan LİVYABANCI</t>
  </si>
  <si>
    <t>(0352)3348678</t>
  </si>
  <si>
    <t>HARMANCIK MAH Sezer GÖKSUGÜZEL Caddesi BEYPAZARI</t>
  </si>
  <si>
    <t>Neşe ÖDÜL</t>
  </si>
  <si>
    <t>(0354)2334009</t>
  </si>
  <si>
    <t>HUZUR MAH Gülüzar KUTLUDENİZ Caddesi ÖVEÇLER</t>
  </si>
  <si>
    <t>Büşra YAVRUOĞLU</t>
  </si>
  <si>
    <t>(0432)3325498</t>
  </si>
  <si>
    <t>AŞAĞI MAH 172. Sokak  GÜDÜL</t>
  </si>
  <si>
    <t>Şeyda ERCANLAR</t>
  </si>
  <si>
    <t>(0366)3306916</t>
  </si>
  <si>
    <t>KARAHÖYÜK MAH Zeliha PALANDUZ Caddesi KALECİK</t>
  </si>
  <si>
    <t>Mehmet Akif AKKURT</t>
  </si>
  <si>
    <t>(0452)3379539</t>
  </si>
  <si>
    <t>KERBANLAR MAH Muhammed Yusuf KANNECİ Caddesi BEYPAZARI</t>
  </si>
  <si>
    <t>Sebahat KARAGÜNDÜZ</t>
  </si>
  <si>
    <t>(0412)3364490</t>
  </si>
  <si>
    <t>YAYLABAĞ MAH 2308. Sokak  GÖLBAŞI</t>
  </si>
  <si>
    <t>Seher HEPÇAKAR</t>
  </si>
  <si>
    <t>ŞEHİT CENGİZ TOPEL MAH Gülseren COŞKAN Caddesi AKDERE</t>
  </si>
  <si>
    <t>Güler BAĞLI</t>
  </si>
  <si>
    <t>(0364)3392768</t>
  </si>
  <si>
    <t>AHİ MAH 1902. Sokak  KAZAN</t>
  </si>
  <si>
    <t>İlker ASELİM</t>
  </si>
  <si>
    <t>(0454)3367517</t>
  </si>
  <si>
    <t>BÜYÜKBAYAT MAH Adem YALLICA Caddesi BALA</t>
  </si>
  <si>
    <t>Sevda SONUÇ</t>
  </si>
  <si>
    <t>(0332)2374487</t>
  </si>
  <si>
    <t>KARŞIYAKA MAH Helin KIRCAN Caddesi GÖLBAŞI</t>
  </si>
  <si>
    <t>İrem BICAKÇI</t>
  </si>
  <si>
    <t>(0356)3307806</t>
  </si>
  <si>
    <t>AKARLAR MAH Tuncay ÜNLÜOĞLU Caddesi KARATAŞ</t>
  </si>
  <si>
    <t>Miray ÖZÜERLER</t>
  </si>
  <si>
    <t>(0384)2364341</t>
  </si>
  <si>
    <t>ŞEHİT CENGİZ KARACA MAH Fikret BAHÇEKOZ Caddesi ÖVEÇLER</t>
  </si>
  <si>
    <t>Pelin DURUSU</t>
  </si>
  <si>
    <t>(0312)2376111</t>
  </si>
  <si>
    <t>ÖRDEKGÖLÜ MAH 2640. Sokak  POLATLI</t>
  </si>
  <si>
    <t>Sami TOKUZ</t>
  </si>
  <si>
    <t>(0284)2380595</t>
  </si>
  <si>
    <t>BAYRAM MAH Onur SALMAN Caddesi AYAŞ</t>
  </si>
  <si>
    <t>Sinem TUFAN</t>
  </si>
  <si>
    <t>(0462)3317758</t>
  </si>
  <si>
    <t>TURKUAZ MAH 1439. Sokak  YURTÇU</t>
  </si>
  <si>
    <t>Arif ERCİN</t>
  </si>
  <si>
    <t>(0272)3324840</t>
  </si>
  <si>
    <t>DAĞŞEYHLER MAH 2553. Sokak  BEYPAZARI</t>
  </si>
  <si>
    <t>Muhammet KARDOĞAN</t>
  </si>
  <si>
    <t>(0466)2311549</t>
  </si>
  <si>
    <t>YAHŞİHAN MAH Cuma ERİŞ Caddesi ÇAMLIDERE</t>
  </si>
  <si>
    <t>Meliha BİKVERDİ</t>
  </si>
  <si>
    <t>(0232)3394591</t>
  </si>
  <si>
    <t>PINARYAKA MAH Fikriye SEVİLİR Caddesi AYAŞ</t>
  </si>
  <si>
    <t>Sezer SUSAM</t>
  </si>
  <si>
    <t>(0318)2302611</t>
  </si>
  <si>
    <t>BALLIKPINAR MAH 1323. Sokak  GÖLBAŞI</t>
  </si>
  <si>
    <t>Naz ORTADAS</t>
  </si>
  <si>
    <t>(0274)3376657</t>
  </si>
  <si>
    <t>KARAPÜRÇEK MAH 1978. Sokak  ULUBEY</t>
  </si>
  <si>
    <t>Songül TÜLLE</t>
  </si>
  <si>
    <t>(0466)2366287</t>
  </si>
  <si>
    <t>YANIK MAH Bekir ÖZLAHLAN Caddesi KIZILCAHAMAM</t>
  </si>
  <si>
    <t>Çınar GELİŞKEN</t>
  </si>
  <si>
    <t>(0452)3354411</t>
  </si>
  <si>
    <t>BAHÇECİK MAH Gönül ZUBİ Caddesi HAYMANA</t>
  </si>
  <si>
    <t>Cuma KALINÇ</t>
  </si>
  <si>
    <t>(0464)3360717</t>
  </si>
  <si>
    <t>KÜÇÜKKONAK MAH Aslı DİNCASLAN Caddesi HAYMANA</t>
  </si>
  <si>
    <t>Yasin BELLER</t>
  </si>
  <si>
    <t>(0428)2340219</t>
  </si>
  <si>
    <t>YUKARI ÖVEÇLER MAH 204. Sokak  ÖVEÇLER</t>
  </si>
  <si>
    <t>Muhammed Enes HÖRKÜÇ</t>
  </si>
  <si>
    <t>(0222)2329885</t>
  </si>
  <si>
    <t>ALAÇIK MAH 1749. Sokak  HAYMANA</t>
  </si>
  <si>
    <t>Tuncay GÖÇMENATA</t>
  </si>
  <si>
    <t>(0258)2396631</t>
  </si>
  <si>
    <t>YAPRAKBAYIRI MAH 1991. Sokak  HAYMANA</t>
  </si>
  <si>
    <t>Zeynep VARIŞ</t>
  </si>
  <si>
    <t>(0252)2340100</t>
  </si>
  <si>
    <t>TAŞPINAR MAH Buğlem SEVİLAY Caddesi ÇUBUK</t>
  </si>
  <si>
    <t>Kamile BEŞKAYA</t>
  </si>
  <si>
    <t>(0266)3397671</t>
  </si>
  <si>
    <t>SİNANLI MAH Müzeyyen BULUŞ Caddesi HAYMANA</t>
  </si>
  <si>
    <t>Esra LİVKEBAPÇI</t>
  </si>
  <si>
    <t>(0422)3396790</t>
  </si>
  <si>
    <t>KARAYATAK MAH Rumeysa İNALGAÇ Caddesi AKYURT</t>
  </si>
  <si>
    <t>Fatma ÇAPANOĞLU</t>
  </si>
  <si>
    <t>(0456)2331488</t>
  </si>
  <si>
    <t>AHMETÇAYIRI MAH Ezel ÖZSAĞ Caddesi BALA</t>
  </si>
  <si>
    <t>Yağmur GÖZAĞAÇ</t>
  </si>
  <si>
    <t>(0416)3373517</t>
  </si>
  <si>
    <t>YENİCE MAH 1238. Sokak  POLATLI</t>
  </si>
  <si>
    <t>Levent ÖZOKUTAN</t>
  </si>
  <si>
    <t>(0416)3367695</t>
  </si>
  <si>
    <t>KURUCA MAH Yağız YARGE Caddesi NALLIHAN</t>
  </si>
  <si>
    <t>Nevzat YEMİŞÇİ</t>
  </si>
  <si>
    <t>(0486)3361198</t>
  </si>
  <si>
    <t>YANIK MAH Uğur DİKİŞÇİ Caddesi KIZILCAHAMAM</t>
  </si>
  <si>
    <t>Ekrem EYÜPREİSOĞLU</t>
  </si>
  <si>
    <t>(0434)2332592</t>
  </si>
  <si>
    <t>YENİKÖSELER MAH Adil SIĞIRCIKOĞLU Caddesi POLATLI</t>
  </si>
  <si>
    <t>Abdurrahman İÇOĞLU</t>
  </si>
  <si>
    <t>(0434)2365841</t>
  </si>
  <si>
    <t>MAHMATLI MAH Canan MANUOĞLU Caddesi GÖLBAŞI</t>
  </si>
  <si>
    <t>Ece SARSIN</t>
  </si>
  <si>
    <t>(0416)3369510</t>
  </si>
  <si>
    <t>KOYUNBABA MAH 1256. Sokak  KALECİK</t>
  </si>
  <si>
    <t>Semra ARGA</t>
  </si>
  <si>
    <t>(0262)3325801</t>
  </si>
  <si>
    <t>SALIN MAH Muhammed Yusuf ÇAĞLA Caddesi KIZILCAHAMAM</t>
  </si>
  <si>
    <t>Rukiye CAMİİ</t>
  </si>
  <si>
    <t>(0422)3364137</t>
  </si>
  <si>
    <t>ÇAYIRHAN MAH Suna ASLANDOGMUŞ Caddesi NALLIHAN</t>
  </si>
  <si>
    <t>Deniz DİRİCANLI</t>
  </si>
  <si>
    <t>(0366)3351774</t>
  </si>
  <si>
    <t>ŞEYHMAHMUT MAH Sinem ALAGEYİK Caddesi KALECİK</t>
  </si>
  <si>
    <t>Hamza HAYTA</t>
  </si>
  <si>
    <t>(0274)3312855</t>
  </si>
  <si>
    <t>KARABÜK MAH Fadime AKYAPI Caddesi ŞEREFLİKOÇHİSAR</t>
  </si>
  <si>
    <t>Dilara SİMAY</t>
  </si>
  <si>
    <t>(0264)3370846</t>
  </si>
  <si>
    <t>KERBANLAR MAH 2855. Sokak  BEYPAZARI</t>
  </si>
  <si>
    <t>Safiye BABALAR</t>
  </si>
  <si>
    <t>(0482)3344664</t>
  </si>
  <si>
    <t>ÇAM MAH Serpil TİMUÇİN Caddesi AKYURT</t>
  </si>
  <si>
    <t>Alparslan TABAY</t>
  </si>
  <si>
    <t>(0486)2386778</t>
  </si>
  <si>
    <t>YENİCE MAH Sabri ŞENLİLER Caddesi ELMADAĞ</t>
  </si>
  <si>
    <t>Muhammed Talha MAMUR</t>
  </si>
  <si>
    <t>(0354)2315494</t>
  </si>
  <si>
    <t>ŞENTEPE MAH 676. Sokak  BALA</t>
  </si>
  <si>
    <t>Şilan AÇIL</t>
  </si>
  <si>
    <t>(0222)2384789</t>
  </si>
  <si>
    <t>KUŞCU MAH 821. Sokak  POLATLI</t>
  </si>
  <si>
    <t>Hazal AYYILDIZOĞLU</t>
  </si>
  <si>
    <t>(0442)3363227</t>
  </si>
  <si>
    <t>DAĞŞEYHLER MAH 965. Sokak  BEYPAZARI</t>
  </si>
  <si>
    <t>(0362)2357658</t>
  </si>
  <si>
    <t>HASKÖY MAH Ezel ERGEL Caddesi HASKÖY S.EVLERİ</t>
  </si>
  <si>
    <t>Serap CENNET</t>
  </si>
  <si>
    <t>(0358)2364098</t>
  </si>
  <si>
    <t>ŞEYHMAHMUT MAH Adnan EMRAK Caddesi KALECİK</t>
  </si>
  <si>
    <t>Boran GUNES</t>
  </si>
  <si>
    <t>(0212)2353769</t>
  </si>
  <si>
    <t>İBRAHİMBEYLİ MAH Sıraç KARŞAĞ Caddesi EVREN</t>
  </si>
  <si>
    <t>Nuray HOSAN</t>
  </si>
  <si>
    <t>(0364)2315223</t>
  </si>
  <si>
    <t>DÖRTKONAK MAH Burhan ATİK Caddesi ÇAMLIDERE</t>
  </si>
  <si>
    <t>Meliha CELİKOLU</t>
  </si>
  <si>
    <t>(0368)2361713</t>
  </si>
  <si>
    <t>HARMANCIK MAH 550. Sokak  BEYPAZARI</t>
  </si>
  <si>
    <t>Selahattin KARBUKAN</t>
  </si>
  <si>
    <t>(0368)2365667</t>
  </si>
  <si>
    <t>YUKARIHACIBEKİR MAH 2478. Sokak  BALA</t>
  </si>
  <si>
    <t>Dilan KARAYUMRUK</t>
  </si>
  <si>
    <t>(0378)2342770</t>
  </si>
  <si>
    <t>BOSTANCIK MAH 2042. Sokak  HÜSEYİNGAZİ</t>
  </si>
  <si>
    <t>Yağız HODGİNS</t>
  </si>
  <si>
    <t>(0282)2379140</t>
  </si>
  <si>
    <t>GARİPÇE MAH Doğan ÖZTOPAL Caddesi GÜDÜL</t>
  </si>
  <si>
    <t>Muhammet Ali BATTALLAR</t>
  </si>
  <si>
    <t>(0380)3349066</t>
  </si>
  <si>
    <t>KIRKKAVAK MAH 1203. Sokak  GÜDÜL</t>
  </si>
  <si>
    <t>Recep BİRLİĞİ</t>
  </si>
  <si>
    <t>(0426)3361847</t>
  </si>
  <si>
    <t>KORKUTREİS MAH 1277. Sokak  YENİŞEHİR</t>
  </si>
  <si>
    <t>Mustafa BENZET</t>
  </si>
  <si>
    <t>(0414)2341244</t>
  </si>
  <si>
    <t>KAVAKLIDERE MAH 371. Sokak  KAVAKLIDERE</t>
  </si>
  <si>
    <t>Çağla VİCDANLI</t>
  </si>
  <si>
    <t>(0232)2358607</t>
  </si>
  <si>
    <t>UFUKTEPE MAH Tunahan İLAÇLAMA Caddesi UFUKTEPE</t>
  </si>
  <si>
    <t>Tülin SUNU</t>
  </si>
  <si>
    <t>(0236)2345247</t>
  </si>
  <si>
    <t>HASKÖY MAH 2810. Sokak  HASKÖY S.EVLERİ</t>
  </si>
  <si>
    <t>Nisa nur YAMANOL</t>
  </si>
  <si>
    <t>(0428)3345412</t>
  </si>
  <si>
    <t>MURAT MAH 495. Sokak  ZAFERTEPE</t>
  </si>
  <si>
    <t>Gizem CANİK</t>
  </si>
  <si>
    <t>(0212)3375060</t>
  </si>
  <si>
    <t>GÖKSU MAH Yusuf Eymen MIHÇIYAZGAN Caddesi GÖKSU</t>
  </si>
  <si>
    <t>Yusuf Ali KAHVECİ</t>
  </si>
  <si>
    <t>(0232)2316524</t>
  </si>
  <si>
    <t>ALCI OSB MAH 2780. Sokak  TEMELLİ</t>
  </si>
  <si>
    <t>Fatma nur KANYILMAZ</t>
  </si>
  <si>
    <t>(0274)3327116</t>
  </si>
  <si>
    <t>AKTAŞ MAH Belinay TEZOLER Caddesi ŞEREFLİKOÇHİSAR</t>
  </si>
  <si>
    <t>Hediye SELCUK</t>
  </si>
  <si>
    <t>(0442)3346513</t>
  </si>
  <si>
    <t>MALIKÖY DÖKÜMCÜLER OSB MAH 2326. Sokak  TEMELLİ</t>
  </si>
  <si>
    <t>Gülsüm KÜLAHÇIOĞLU</t>
  </si>
  <si>
    <t>KORU MAH 328. Sokak  ÇAYYOLU</t>
  </si>
  <si>
    <t>Elifsu KÜLAHÇIOĞLU</t>
  </si>
  <si>
    <t>(0318)2390790</t>
  </si>
  <si>
    <t>ÇİĞDEM MAH Adem ÜRUK Caddesi 100.YIL</t>
  </si>
  <si>
    <t>Fatma nur DÖRTELLER</t>
  </si>
  <si>
    <t>(0258)2301502</t>
  </si>
  <si>
    <t>EĞERLİALÖREN MAH Nermin ÖZÇİFTLİKÇİ Caddesi KIZILCAHAMAM</t>
  </si>
  <si>
    <t>Rıza HENDEN</t>
  </si>
  <si>
    <t>(0344)2320419</t>
  </si>
  <si>
    <t>ERLER MAH 942. Sokak  ETİMESGUT</t>
  </si>
  <si>
    <t>Erdoğan SAYANER</t>
  </si>
  <si>
    <t>(0446)3389365</t>
  </si>
  <si>
    <t>NALLIDERE MAH Miray İNANÇ Caddesi NALLIHAN</t>
  </si>
  <si>
    <t>Selma YETİKCAN</t>
  </si>
  <si>
    <t>(0322)3390964</t>
  </si>
  <si>
    <t>ATAYURT MAH Adnan DUVAN Caddesi YURTÇU</t>
  </si>
  <si>
    <t>Hayrettin İNAĞ</t>
  </si>
  <si>
    <t>(0372)2359740</t>
  </si>
  <si>
    <t>YUSUFUŞAĞI MAH 1383. Sokak  EVREN</t>
  </si>
  <si>
    <t>Recep KAYTAZOĞLU</t>
  </si>
  <si>
    <t>(0442)2318231</t>
  </si>
  <si>
    <t>YEŞİLEVLER MAH 229. Sokak  KARŞIYAKA</t>
  </si>
  <si>
    <t>Mücahit KIZILYURT</t>
  </si>
  <si>
    <t>(0422)3351033</t>
  </si>
  <si>
    <t>BARBAROS MAH 503. Sokak  KAVAKLIDERE</t>
  </si>
  <si>
    <t>Gökçe İNANOĞLU</t>
  </si>
  <si>
    <t>(0228)3308589</t>
  </si>
  <si>
    <t>YEŞİLTEPE MAH 2827. Sokak  AKYURT</t>
  </si>
  <si>
    <t>Gökçe HEMDEM</t>
  </si>
  <si>
    <t>(0422)2363867</t>
  </si>
  <si>
    <t>ÇANAKÇI MAH 1910. Sokak  POLATLI</t>
  </si>
  <si>
    <t>Toprak MENGÜL</t>
  </si>
  <si>
    <t>(0326)2345857</t>
  </si>
  <si>
    <t>YUKARIHÜYÜK MAH Murat ZANBAY Caddesi KIZILCAHAMAM</t>
  </si>
  <si>
    <t>Hiranur YAMADAĞ</t>
  </si>
  <si>
    <t>(0366)3380251</t>
  </si>
  <si>
    <t>YUKARIKAVACIK MAH 2780. Sokak  NALLIHAN</t>
  </si>
  <si>
    <t>Sevim ATAK</t>
  </si>
  <si>
    <t>(0454)2373470</t>
  </si>
  <si>
    <t>ÇANILLI ÇİĞDEMCİ MAH Fahrettin KURUL Caddesi AYAŞ</t>
  </si>
  <si>
    <t>Şerife KORTAK</t>
  </si>
  <si>
    <t>(0262)3381873</t>
  </si>
  <si>
    <t>MEHMET AKİF ERSOY MAH Nevin ONACAK Caddesi ŞEREFLİKOÇHİSAR</t>
  </si>
  <si>
    <t>Tugay BEYOGLU</t>
  </si>
  <si>
    <t>(0222)2365503</t>
  </si>
  <si>
    <t>CİHANŞAH MAH 1454. Sokak  HAYMANA</t>
  </si>
  <si>
    <t>Kerem GÜNEK</t>
  </si>
  <si>
    <t>(0262)2374018</t>
  </si>
  <si>
    <t>MACUN MAH 1640. Sokak  MACUNKÖY</t>
  </si>
  <si>
    <t>Yeter KARASUNGUR</t>
  </si>
  <si>
    <t>(0232)3359338</t>
  </si>
  <si>
    <t>YUKARIGÜNEY MAH Emel OYULMAZ Caddesi BEYPAZARI</t>
  </si>
  <si>
    <t>Canan ÖZKANER</t>
  </si>
  <si>
    <t>(0286)3325780</t>
  </si>
  <si>
    <t>SIĞIRLIHACI MAH Görkem KÜÇÜKOĞUZSOYLU Caddesi ÇUBUK</t>
  </si>
  <si>
    <t>Hediye ARKIN</t>
  </si>
  <si>
    <t>(0452)2380293</t>
  </si>
  <si>
    <t>SERİNYAYLA MAH Naz DAĞYARAN Caddesi HAYMANA</t>
  </si>
  <si>
    <t>Aziz GÖKBOLAT</t>
  </si>
  <si>
    <t>(0272)2383279</t>
  </si>
  <si>
    <t>NUSRATLAR MAH İlknur TAŞGIT Caddesi ÇUBUK</t>
  </si>
  <si>
    <t>Lina GÖKBOLAT</t>
  </si>
  <si>
    <t>(0232)2300220</t>
  </si>
  <si>
    <t>VARLIK MAH Erva PILAVCI Caddesi YENİMAHALLE</t>
  </si>
  <si>
    <t>Ceylan ŞAHSUVAROĞLU</t>
  </si>
  <si>
    <t>(0370)3368024</t>
  </si>
  <si>
    <t>BALIKUYUMCU MAH 2318. Sokak  YURTÇU</t>
  </si>
  <si>
    <t>Taha ALİFAKİOĞLU</t>
  </si>
  <si>
    <t>(0344)2390606</t>
  </si>
  <si>
    <t>YAYLABAĞ MAH 2200. Sokak  GÖLBAŞI</t>
  </si>
  <si>
    <t>Sebahattin SERKANAĞAÇAYAK</t>
  </si>
  <si>
    <t>(0266)2318257</t>
  </si>
  <si>
    <t>ORTA İMRAHOR MAH Dilan TEKNEKAYA Caddesi KARATAŞ</t>
  </si>
  <si>
    <t>Döndü ACİKGÖZ</t>
  </si>
  <si>
    <t>(0422)3385118</t>
  </si>
  <si>
    <t>BUĞRA MAH Gizem OVALI Caddesi KALECİK</t>
  </si>
  <si>
    <t>Doğan KÜÇÜKERSOY</t>
  </si>
  <si>
    <t>(0346)2308234</t>
  </si>
  <si>
    <t>AKKUZULU MAH Döne ÇETE Caddesi KALECİK</t>
  </si>
  <si>
    <t>Pınar NESNİÇ</t>
  </si>
  <si>
    <t>(0282)3383581</t>
  </si>
  <si>
    <t>TEPEYURT MAH Efe OKATAN Caddesi GÖLBAŞI</t>
  </si>
  <si>
    <t>Tugay SARITAÇ</t>
  </si>
  <si>
    <t>(0454)2308355</t>
  </si>
  <si>
    <t>YENİPINAR MAH Bilal İCOZ Caddesi ELMADAĞ</t>
  </si>
  <si>
    <t>Ayşe nur ÇELTİLÇİ</t>
  </si>
  <si>
    <t>(0286)2347776</t>
  </si>
  <si>
    <t>DEMETLALE MAH Oğuzhan GÖSTERİT Caddesi DEMETEVLER</t>
  </si>
  <si>
    <t>Muhammed Ali GÜRERİ</t>
  </si>
  <si>
    <t>(0362)3326131</t>
  </si>
  <si>
    <t>ŞEHRİBAN MAH Hava SÜMENOĞLU Caddesi BALA</t>
  </si>
  <si>
    <t>Yusuf Ali YILMAN</t>
  </si>
  <si>
    <t>(0272)3395173</t>
  </si>
  <si>
    <t>BOYALIK MAH 1190. Sokak  GÖLBAŞI</t>
  </si>
  <si>
    <t>Leyla ÜLKER</t>
  </si>
  <si>
    <t>(0382)2323766</t>
  </si>
  <si>
    <t>YENİCE MAH 904. Sokak  ÇUBUK</t>
  </si>
  <si>
    <t>İbrahim EĞİT</t>
  </si>
  <si>
    <t>(0222)3368157</t>
  </si>
  <si>
    <t>KIŞLACIK MAH Batuhan PAKİS Caddesi ÇUBUK</t>
  </si>
  <si>
    <t>Ferhat PLAKET</t>
  </si>
  <si>
    <t>(0212)3329994</t>
  </si>
  <si>
    <t>AŞAĞIKARAÖREN MAH 2990. Sokak  KAZAN</t>
  </si>
  <si>
    <t>İrfan GÜLTEN</t>
  </si>
  <si>
    <t>(0482)2399833</t>
  </si>
  <si>
    <t>EKİN MAH Berivan DEĞNEGİ Caddesi HÜSEYİNGAZİ</t>
  </si>
  <si>
    <t>Ece BEKDEMİR</t>
  </si>
  <si>
    <t>(0344)2329615</t>
  </si>
  <si>
    <t>ŞEYHALİ MAH Hatice kübra YAPKU Caddesi POLATLI</t>
  </si>
  <si>
    <t>(0356)2347882</t>
  </si>
  <si>
    <t>ÇİTKÖY MAH 257. Sokak  ÇUBUK</t>
  </si>
  <si>
    <t>Hüseyin ÖRENLİ</t>
  </si>
  <si>
    <t>(0348)2310588</t>
  </si>
  <si>
    <t>KALEMLER MAH 1381. Sokak  KIZILCAHAMAM</t>
  </si>
  <si>
    <t>Muzaffer KIZILELMA</t>
  </si>
  <si>
    <t>(0326)2334397</t>
  </si>
  <si>
    <t>YILDIZLI MAH 2896. Sokak  POLATLI</t>
  </si>
  <si>
    <t>Beyza PEZÜK</t>
  </si>
  <si>
    <t>(0380)3300187</t>
  </si>
  <si>
    <t>KARACAÖREN MAH 2781. Sokak  KIZILCAHAMAM</t>
  </si>
  <si>
    <t>Aysima AKKAPLAN</t>
  </si>
  <si>
    <t>(0424)2366142</t>
  </si>
  <si>
    <t>TOLKÖY MAH Enes SEVİNİR Caddesi BALA</t>
  </si>
  <si>
    <t>Kerim PEMBEÇİÇEK</t>
  </si>
  <si>
    <t>(0322)2301143</t>
  </si>
  <si>
    <t>KARAÖREN MAH Bayram BİRKAN Caddesi BEYPAZARI</t>
  </si>
  <si>
    <t>Derya ERTURAN</t>
  </si>
  <si>
    <t>(0212)2378022</t>
  </si>
  <si>
    <t>YENİKÖSELER MAH Canan YAZIÇI Caddesi POLATLI</t>
  </si>
  <si>
    <t>Nesrin ALAÇAYIR</t>
  </si>
  <si>
    <t>(0338)3333016</t>
  </si>
  <si>
    <t>MEŞELİ MAH Resul ERDAŞ Caddesi ÇUBUK</t>
  </si>
  <si>
    <t>Cihan BRONZER</t>
  </si>
  <si>
    <t>(0212)2355886</t>
  </si>
  <si>
    <t>KUZEY YILDIZI MAH 2868. Sokak  MACUNKÖY</t>
  </si>
  <si>
    <t>İsmail KOŞGİN</t>
  </si>
  <si>
    <t>(0384)3335755</t>
  </si>
  <si>
    <t>İĞDİR MAH Metin TÜRETMİŞ Caddesi KIZILCAHAMAM</t>
  </si>
  <si>
    <t>Öznur ASLIM</t>
  </si>
  <si>
    <t>(0262)3340379</t>
  </si>
  <si>
    <t>GÖKÇEBAĞ MAH Halit ALTUNDA Caddesi AYAŞ</t>
  </si>
  <si>
    <t>Suat SETENCİ</t>
  </si>
  <si>
    <t>(0242)2372027</t>
  </si>
  <si>
    <t>KAZIM KARABEKİR MAH Meryem AÇAN Caddesi 30AĞUSTOS</t>
  </si>
  <si>
    <t>Engin GÜLBAHAR</t>
  </si>
  <si>
    <t>(0452)2306234</t>
  </si>
  <si>
    <t>KABACA MAH 601. Sokak  NALLIHAN</t>
  </si>
  <si>
    <t>Kamile EKİT</t>
  </si>
  <si>
    <t>(0212)2328416</t>
  </si>
  <si>
    <t>DERBENT MAH 1538. Sokak  KAYAŞ</t>
  </si>
  <si>
    <t>Cafer EFENDİOĞLU</t>
  </si>
  <si>
    <t>(0272)3313814</t>
  </si>
  <si>
    <t>GÜNEŞEVLER MAH Semih KASAPLÖKKAYA Caddesi HASKÖY</t>
  </si>
  <si>
    <t>Ceylan DAYAN</t>
  </si>
  <si>
    <t>(0212)2346050</t>
  </si>
  <si>
    <t>ORTAKÖY MAH 2172. Sokak  KIZILCAHAMAM</t>
  </si>
  <si>
    <t>Naciye LALOĞLU</t>
  </si>
  <si>
    <t>(0272)2348367</t>
  </si>
  <si>
    <t>MAHKEMEAĞCİN MAH Meltem ŞENTEKİN Caddesi KIZILCAHAMAM</t>
  </si>
  <si>
    <t>Selin NÜKTE</t>
  </si>
  <si>
    <t>(0432)3324402</t>
  </si>
  <si>
    <t>İSTASYON MAH Nuray ADIMAN Caddesi ETİMESGUT</t>
  </si>
  <si>
    <t>Sevgi LİVYABANCI</t>
  </si>
  <si>
    <t>(0272)2356732</t>
  </si>
  <si>
    <t>MUSULAR MAH 2335. Sokak  ŞEREFLİKOÇHİSAR</t>
  </si>
  <si>
    <t>Kenan YARAY</t>
  </si>
  <si>
    <t>(0256)2382276</t>
  </si>
  <si>
    <t>KAPULLU MAH Muhammed Emir BOZYİĞİT Caddesi BEYPAZARI</t>
  </si>
  <si>
    <t>Sedanur MENGİ</t>
  </si>
  <si>
    <t>(0356)2392537</t>
  </si>
  <si>
    <t>İYMİR MAH 1913. Sokak  KAZAN</t>
  </si>
  <si>
    <t>Ali AKILEVİ</t>
  </si>
  <si>
    <t>(0370)3346675</t>
  </si>
  <si>
    <t>AŞAĞI EĞLENCE MAH Semanur HACIABDULLAHOĞLU Caddesi ETLİK</t>
  </si>
  <si>
    <t>Veli KUÇAŞ</t>
  </si>
  <si>
    <t>(0312)3346135</t>
  </si>
  <si>
    <t>HACIBEKTAŞLI MAH 2987. Sokak  ŞEREFLİKOÇHİSAR</t>
  </si>
  <si>
    <t>Duygu ERMİŞ</t>
  </si>
  <si>
    <t>(0242)2350382</t>
  </si>
  <si>
    <t>YUKARIBAĞLICA MAH Aydın ERDIK Caddesi NALLIHAN</t>
  </si>
  <si>
    <t>Yağız OSMANLI</t>
  </si>
  <si>
    <t>(0488)3339153</t>
  </si>
  <si>
    <t>YASSIÖREN MAH 1262. Sokak  KAZAN</t>
  </si>
  <si>
    <t>Dursun BEKTÜR</t>
  </si>
  <si>
    <t>(0458)3386174</t>
  </si>
  <si>
    <t>YENİ MAH 1801. Sokak  POLATLI</t>
  </si>
  <si>
    <t>Eylül VARDAM</t>
  </si>
  <si>
    <t>(0274)2344462</t>
  </si>
  <si>
    <t>İYCELER MAH 554. Sokak  KIZILCAHAMAM</t>
  </si>
  <si>
    <t>Döne GENCAĞA</t>
  </si>
  <si>
    <t>(0212)3312808</t>
  </si>
  <si>
    <t>HÜRRİYET MAH 2636. Sokak  ŞEREFLİKOÇHİSAR</t>
  </si>
  <si>
    <t>Özge BAYAZIT</t>
  </si>
  <si>
    <t>(0374)3388275</t>
  </si>
  <si>
    <t>SEYRANBAĞLARI MAH Talha KOLGAR Caddesi ESAT</t>
  </si>
  <si>
    <t>Helin ENGİNKAYA</t>
  </si>
  <si>
    <t>(0362)3351259</t>
  </si>
  <si>
    <t>MUHSİN YAZICIOĞLU MAH Cihan HAMEDİ Caddesi ÇUBUK</t>
  </si>
  <si>
    <t>Ebru DERDİYOK</t>
  </si>
  <si>
    <t>(0272)2342766</t>
  </si>
  <si>
    <t>ACIKUYU MAH Melis ERÇETİN Caddesi ŞEREFLİKOÇHİSAR</t>
  </si>
  <si>
    <t>Kazım YALTUR</t>
  </si>
  <si>
    <t>(0258)3372031</t>
  </si>
  <si>
    <t>BELENALAN MAH 1461. Sokak  NALLIHAN</t>
  </si>
  <si>
    <t>Mira GÜLATLI</t>
  </si>
  <si>
    <t>(0212)3399943</t>
  </si>
  <si>
    <t>ŞEREFLİDAVUTLU MAH Hasan FERHAT Caddesi ŞEREFLİKOÇHİSAR</t>
  </si>
  <si>
    <t>Utku CERRAHOGLU</t>
  </si>
  <si>
    <t>(0366)2346885</t>
  </si>
  <si>
    <t>GÜLPINAR MAH Sercan ÇETİK Caddesi POLATLI</t>
  </si>
  <si>
    <t>Sevda MUSLUK</t>
  </si>
  <si>
    <t>(0212)3341173</t>
  </si>
  <si>
    <t>OTACI MAH 1550. Sokak  KIZILCAHAMAM</t>
  </si>
  <si>
    <t>Mehmet Akif YÖNEM</t>
  </si>
  <si>
    <t>(0282)3339444</t>
  </si>
  <si>
    <t>KILIÇLAR MAH 1924. Sokak  KAZAN</t>
  </si>
  <si>
    <t>Hamit ATES</t>
  </si>
  <si>
    <t>(0242)2310186</t>
  </si>
  <si>
    <t>ÖRENCİK MAH 786. Sokak  KAZAN</t>
  </si>
  <si>
    <t>Aliye SARACOĞLU</t>
  </si>
  <si>
    <t>(0456)3335188</t>
  </si>
  <si>
    <t>KURTULUŞ MAH 1167. Sokak  BEYPAZARI</t>
  </si>
  <si>
    <t>Ceyda EZEREL</t>
  </si>
  <si>
    <t>(0242)3397385</t>
  </si>
  <si>
    <t>İVEDİKOSB MAH 2459. Sokak  İVEDİK OSB</t>
  </si>
  <si>
    <t>(0346)2307312</t>
  </si>
  <si>
    <t>PALAZOBASI MAH Şule KÖŞELİ Caddesi ŞEREFLİKOÇHİSAR</t>
  </si>
  <si>
    <t>İlayda AKAYDIN</t>
  </si>
  <si>
    <t>(0324)3327439</t>
  </si>
  <si>
    <t>KÖSRELİK MAH 850. Sokak  ÇUBUK</t>
  </si>
  <si>
    <t>İpek AKAYDIN</t>
  </si>
  <si>
    <t>(0212)2376343</t>
  </si>
  <si>
    <t>YERGÖMÜ MAH 1651. Sokak  HAYMANA</t>
  </si>
  <si>
    <t>Poyraz BİLEK</t>
  </si>
  <si>
    <t>(0386)3369318</t>
  </si>
  <si>
    <t>ÇANŞA KALE MAH 1745. Sokak  KALECİK</t>
  </si>
  <si>
    <t>Yeliz ÜLÜK</t>
  </si>
  <si>
    <t>(0212)2358014</t>
  </si>
  <si>
    <t>AKSAK MAH Hikmet BEZCİ Caddesi KIZILCAHAMAM</t>
  </si>
  <si>
    <t>Turgay GÜRESİN</t>
  </si>
  <si>
    <t>(0364)3320909</t>
  </si>
  <si>
    <t>AVCIOVA MAH 1030. Sokak  ÇUBUK</t>
  </si>
  <si>
    <t>Arda KARŞAĞ</t>
  </si>
  <si>
    <t>(0324)3384619</t>
  </si>
  <si>
    <t>KARAAHMET MAH 3002. Sokak  POLATLI</t>
  </si>
  <si>
    <t>Engin MEVLUTOGLU</t>
  </si>
  <si>
    <t>(0452)2359041</t>
  </si>
  <si>
    <t>KINIK MAH Türkan YELDAN Caddesi KAZAN</t>
  </si>
  <si>
    <t>Aleyna MEVLUTOGLU</t>
  </si>
  <si>
    <t>(0462)2380652</t>
  </si>
  <si>
    <t>BASINEVLERİ MAH Ömer KÜÇÜKGÖK Caddesi ETLİK</t>
  </si>
  <si>
    <t>Mete SAĞAT</t>
  </si>
  <si>
    <t>(0236)2317537</t>
  </si>
  <si>
    <t>BAŞÖREN MAH Talha CANBAĞ Caddesi BEYPAZARI</t>
  </si>
  <si>
    <t>Bilal GÜLCEN</t>
  </si>
  <si>
    <t>(0368)2378341</t>
  </si>
  <si>
    <t>DAĞKALAFAT MAH Ertuğrul GÜNEŞŞEN Caddesi ÇUBUK</t>
  </si>
  <si>
    <t>Saadet SOYCAN</t>
  </si>
  <si>
    <t>(0212)3339180</t>
  </si>
  <si>
    <t>YUKARI DİKMEN MAH Tülay YAKAN Caddesi YILDIZ</t>
  </si>
  <si>
    <t>Baran EMİROĞLU</t>
  </si>
  <si>
    <t>(0454)3342889</t>
  </si>
  <si>
    <t>DURHASAN MAH Kıymet İZİNLİ Caddesi ÇUBUK</t>
  </si>
  <si>
    <t>Yusuf Ali MEKAN</t>
  </si>
  <si>
    <t>(0346)3331762</t>
  </si>
  <si>
    <t>ULUHAN MAH 1630. Sokak  NALLIHAN</t>
  </si>
  <si>
    <t>Aysel ŞADİ</t>
  </si>
  <si>
    <t>(0222)2324918</t>
  </si>
  <si>
    <t>YUNUS EMRE MAH 793. Sokak  FATİH</t>
  </si>
  <si>
    <t>Hatice CEYLANLI</t>
  </si>
  <si>
    <t>(0466)3345480</t>
  </si>
  <si>
    <t>MUSULAR MAH Tugay BORAZAN Caddesi ŞEREFLİKOÇHİSAR</t>
  </si>
  <si>
    <t>Fatmanur TAŞÇILAR</t>
  </si>
  <si>
    <t>(0456)3379131</t>
  </si>
  <si>
    <t>KILÇAK MAH Rojin ÖZÇETİN Caddesi KALECİK</t>
  </si>
  <si>
    <t>Ertuğrul İLDİZ</t>
  </si>
  <si>
    <t>(0326)3363077</t>
  </si>
  <si>
    <t>DİKİLİTAŞ MAH 708. Sokak  GÖLBAŞI</t>
  </si>
  <si>
    <t>Sedanur TOLUNBÜKE</t>
  </si>
  <si>
    <t>(0264)2350711</t>
  </si>
  <si>
    <t>MEBUSEVLERİ MAH Arin EYİOĞLU Caddesi MALTEPE</t>
  </si>
  <si>
    <t>Muhammed Eymen MASLAK</t>
  </si>
  <si>
    <t>(0288)2383251</t>
  </si>
  <si>
    <t>HACIMURATLI MAH Defne ÇÖLĞEÇEN Caddesi GÖLBAŞI</t>
  </si>
  <si>
    <t>Barış İŞBİTİREN</t>
  </si>
  <si>
    <t>(0376)3358862</t>
  </si>
  <si>
    <t>BAYRAKTAR MAH Volkan ERANIL Caddesi ZAFERTEPE</t>
  </si>
  <si>
    <t>Necdet CEBESOY</t>
  </si>
  <si>
    <t>(0224)2394828</t>
  </si>
  <si>
    <t>ALTINOVA MAH Necdet DÜZALAN Caddesi PURSAKLAR</t>
  </si>
  <si>
    <t>Şükriye KARAOSMANOĞLU</t>
  </si>
  <si>
    <t>(0472)3319508</t>
  </si>
  <si>
    <t>GÖZTEPE MAH 934. Sokak  BALA</t>
  </si>
  <si>
    <t>Leyla ERTEKİN</t>
  </si>
  <si>
    <t>(0326)3366446</t>
  </si>
  <si>
    <t>ÇAMKÖY MAH 1045. Sokak  ÇAMLIDERE</t>
  </si>
  <si>
    <t>Emirhan ELMACIOĞLU</t>
  </si>
  <si>
    <t>(0416)3305770</t>
  </si>
  <si>
    <t>ALTINBAŞAK MAH Berna HASALTUN Caddesi EVREN</t>
  </si>
  <si>
    <t>Çetin ARGUNDOGAN</t>
  </si>
  <si>
    <t>(0258)3364731</t>
  </si>
  <si>
    <t>DURHASAN MAH 2058. Sokak  ÇUBUK</t>
  </si>
  <si>
    <t>Ceyda KANDIRA</t>
  </si>
  <si>
    <t>(0432)2382558</t>
  </si>
  <si>
    <t>YUKARIGÜNEY MAH Bedirhan BAŞOGLU Caddesi BEYPAZARI</t>
  </si>
  <si>
    <t>Buket BAĞCA</t>
  </si>
  <si>
    <t>(0242)2306255</t>
  </si>
  <si>
    <t>İLKBAHAR MAH Hatice CÖMEZ Caddesi YILDIZ</t>
  </si>
  <si>
    <t>Meryem FEDEKAR</t>
  </si>
  <si>
    <t>(0346)3364260</t>
  </si>
  <si>
    <t>YILDIRIMDEMİRCİLER MAH Melike BAZAN Caddesi KIZILCAHAMAM</t>
  </si>
  <si>
    <t>Tolga EKMEKÇİOĞLU</t>
  </si>
  <si>
    <t>(0212)3385717</t>
  </si>
  <si>
    <t>YILDIZEVLER MAH Elif ada HASAN Caddesi YILDIZ</t>
  </si>
  <si>
    <t>Beril KURUCU</t>
  </si>
  <si>
    <t>(0332)2386994</t>
  </si>
  <si>
    <t>KARGALI MAH Nesrin CANIM Caddesi POLATLI</t>
  </si>
  <si>
    <t>Gülten EDALI</t>
  </si>
  <si>
    <t>(0224)3373805</t>
  </si>
  <si>
    <t>BOZTEPE MAH Eray OZYURT Caddesi ZAFERTEPE</t>
  </si>
  <si>
    <t>Selma EMAN</t>
  </si>
  <si>
    <t>(0380)2312630</t>
  </si>
  <si>
    <t>HAYDARLAR MAH Merve SAOL Caddesi BEYPAZARI</t>
  </si>
  <si>
    <t>Rumeysa EMAN</t>
  </si>
  <si>
    <t>(0212)2307713</t>
  </si>
  <si>
    <t>AKÇAKESE MAH 917. Sokak  GÜDÜL</t>
  </si>
  <si>
    <t>Resul ORMAN</t>
  </si>
  <si>
    <t>(0212)2318307</t>
  </si>
  <si>
    <t>YENİ BAYINDIR MAH Ece CEBECİLER Caddesi BOĞAZİÇİ</t>
  </si>
  <si>
    <t>Havva FÜSUNOĞLU</t>
  </si>
  <si>
    <t>(0452)3376506</t>
  </si>
  <si>
    <t>ARKA TOPRAKLIK MAH Hülya GENÇKAYA Caddesi CEBECİ</t>
  </si>
  <si>
    <t>Ramazan ZİYARETÇİ</t>
  </si>
  <si>
    <t>(0362)3360294</t>
  </si>
  <si>
    <t>TULUMTAŞ MAH 602. Sokak  GÖLBAŞI</t>
  </si>
  <si>
    <t>Hakkı OĞUZTİMUR</t>
  </si>
  <si>
    <t>(0466)3376508</t>
  </si>
  <si>
    <t>DİBEKÖREN MAH 2169. Sokak  BEYPAZARI</t>
  </si>
  <si>
    <t>Elif naz UMRANAKSOYALP</t>
  </si>
  <si>
    <t>(0362)3334953</t>
  </si>
  <si>
    <t>ERLER MAH Adnan DURANSOY Caddesi ETİMESGUT</t>
  </si>
  <si>
    <t>Mücahit SARICIKLI</t>
  </si>
  <si>
    <t>(0262)2369045</t>
  </si>
  <si>
    <t>HACITUĞRUL MAH Sude SARIBOGA Caddesi POLATLI</t>
  </si>
  <si>
    <t>Gözde ÇOĞAN</t>
  </si>
  <si>
    <t>(0366)2326309</t>
  </si>
  <si>
    <t>AKSAK MAH 1856. Sokak  KIZILCAHAMAM</t>
  </si>
  <si>
    <t>Eslem ÇOLAK</t>
  </si>
  <si>
    <t>(0262)2350909</t>
  </si>
  <si>
    <t>MEŞRUTİYET MAH 1127. Sokak  YENİŞEHİR</t>
  </si>
  <si>
    <t>Hamdi ÇAVDARLI</t>
  </si>
  <si>
    <t>(0286)2385798</t>
  </si>
  <si>
    <t>SARAYCIK MAH 1873. Sokak  KIZILCAHAMAM</t>
  </si>
  <si>
    <t>Yiğit HALİ</t>
  </si>
  <si>
    <t>(0224)3307349</t>
  </si>
  <si>
    <t>YUKARI ÇAVUNDUR MAH Arya NİNİLER Caddesi ÇUBUK</t>
  </si>
  <si>
    <t>İsmail PEÇE</t>
  </si>
  <si>
    <t>(0222)2374575</t>
  </si>
  <si>
    <t>SUBAŞI MAH Doğukan CİLALITAŞ Caddesi NALLIHAN</t>
  </si>
  <si>
    <t>Resul TONYALI</t>
  </si>
  <si>
    <t>(0366)3381921</t>
  </si>
  <si>
    <t>SÜVARİ MAH 558. Sokak  30AĞUSTOS</t>
  </si>
  <si>
    <t>Tuana AĞRI</t>
  </si>
  <si>
    <t>(0282)3357022</t>
  </si>
  <si>
    <t>İLKYERLEŞİM MAH Simge EMAR Caddesi BATIKENT</t>
  </si>
  <si>
    <t>Görkem KARSLI</t>
  </si>
  <si>
    <t>(0264)3316340</t>
  </si>
  <si>
    <t>İNCİRLİK MAH Sultan GÖKSUN Caddesi YENİKENT</t>
  </si>
  <si>
    <t>Enver KALEİCİ</t>
  </si>
  <si>
    <t>(0424)2325547</t>
  </si>
  <si>
    <t>ÖZYURT MAH Kerim İNGÖL Caddesi POLATLI</t>
  </si>
  <si>
    <t>Dilek KANGALLI</t>
  </si>
  <si>
    <t>(0212)3343405</t>
  </si>
  <si>
    <t>BÜĞDÜZ MAH 2940. Sokak  AKYURT</t>
  </si>
  <si>
    <t>Selma FETTAHLIOĞLU</t>
  </si>
  <si>
    <t>(0484)2382041</t>
  </si>
  <si>
    <t>SİNDİREN MAH Selma ENDOĞRU Caddesi HAYMANA</t>
  </si>
  <si>
    <t>Ekrem BELGİ</t>
  </si>
  <si>
    <t>(0346)3370056</t>
  </si>
  <si>
    <t>BALTALİN MAH 1540. Sokak  HAYMANA</t>
  </si>
  <si>
    <t>Nazmiye ADAL</t>
  </si>
  <si>
    <t>(0452)3323530</t>
  </si>
  <si>
    <t>TUZLUÇAYIR MAH 1322. Sokak  ABİDİNPAŞA</t>
  </si>
  <si>
    <t>Arin İLİŞ</t>
  </si>
  <si>
    <t>(0346)3338024</t>
  </si>
  <si>
    <t>OYACA AKARSU MAH 3033. Sokak  GÖLBAŞI</t>
  </si>
  <si>
    <t>Neslihan SEVDA</t>
  </si>
  <si>
    <t>(0212)3314322</t>
  </si>
  <si>
    <t>HACIOSMANOĞLU MAH Mustafa DEMİRBAKAN Caddesi POLATLI</t>
  </si>
  <si>
    <t>Fikriye AKOĞUZ</t>
  </si>
  <si>
    <t>(0242)3358940</t>
  </si>
  <si>
    <t>KILIÇLAR MAH 1149. Sokak  KAZAN</t>
  </si>
  <si>
    <t>Birol GÜMÜŞAY</t>
  </si>
  <si>
    <t>(0424)3371957</t>
  </si>
  <si>
    <t>YAĞCIOĞLU MAH Saniye KURTPINAR Caddesi POLATLI</t>
  </si>
  <si>
    <t>Utku GÜMÜŞAY</t>
  </si>
  <si>
    <t>(0472)3342292</t>
  </si>
  <si>
    <t>KİRAZOĞLU MAH 184. Sokak  HAYMANA</t>
  </si>
  <si>
    <t>Azad ELMASOĞLU</t>
  </si>
  <si>
    <t>(0380)2371927</t>
  </si>
  <si>
    <t>KUSUNLAR MAH 2613. Sokak  KAYAŞ</t>
  </si>
  <si>
    <t>Cemile IRKLI</t>
  </si>
  <si>
    <t>(0326)2318405</t>
  </si>
  <si>
    <t>ILICA MAH 1569. Sokak  POLATLI</t>
  </si>
  <si>
    <t>Demet MEMİK</t>
  </si>
  <si>
    <t>(0384)2310756</t>
  </si>
  <si>
    <t>ALİEFE MAH Miraç BALCIDAN Caddesi NALLIHAN</t>
  </si>
  <si>
    <t>Burcu AKBAYIR</t>
  </si>
  <si>
    <t>(0362)2348351</t>
  </si>
  <si>
    <t>YAPRAKBAYIRI MAH Fatmanur UZUNBAYIR Caddesi HAYMANA</t>
  </si>
  <si>
    <t>Ayşegül TUFEK</t>
  </si>
  <si>
    <t>(0486)3384639</t>
  </si>
  <si>
    <t>BEZCİKUZÖREN MAH Melahat HENDEN Caddesi KIZILCAHAMAM</t>
  </si>
  <si>
    <t>Zerda GÜLDÜ</t>
  </si>
  <si>
    <t>(0456)2350073</t>
  </si>
  <si>
    <t>DODURGA MAH Erdi UÇANAY Caddesi ÇAYYOLU</t>
  </si>
  <si>
    <t>Aliye KOÇAL</t>
  </si>
  <si>
    <t>(0232)2322168</t>
  </si>
  <si>
    <t>YAKACIK MAH Hafize GÖREK Caddesi MACUNKÖY</t>
  </si>
  <si>
    <t>Eda TURNALI</t>
  </si>
  <si>
    <t>(0364)3374643</t>
  </si>
  <si>
    <t>İŞÇİ BLOKLARI MAH 1146. Sokak  100.YIL</t>
  </si>
  <si>
    <t>İhsan KREŞ</t>
  </si>
  <si>
    <t>(0432)3318341</t>
  </si>
  <si>
    <t>OTACI MAH Selda KIZILGÖK Caddesi KIZILCAHAMAM</t>
  </si>
  <si>
    <t>Asya ENGÜL</t>
  </si>
  <si>
    <t>(0482)2311274</t>
  </si>
  <si>
    <t>KARAPINAR MAH 59. Sokak  POLATLI</t>
  </si>
  <si>
    <t>Serpil YAĞMUROĞLU</t>
  </si>
  <si>
    <t>(0436)3315991</t>
  </si>
  <si>
    <t>YASSIÖREN MAH Ayşegül YABANCI Caddesi KAZAN</t>
  </si>
  <si>
    <t>Elif naz PEÇE</t>
  </si>
  <si>
    <t>(0248)2337955</t>
  </si>
  <si>
    <t>YILANLI MAH 1916. Sokak  KALECİK</t>
  </si>
  <si>
    <t>Hasan BİRSİN</t>
  </si>
  <si>
    <t>(0374)3307785</t>
  </si>
  <si>
    <t>SAATLİ MAH 1480. Sokak  HAYMANA</t>
  </si>
  <si>
    <t>Ceren PERÇİNEL</t>
  </si>
  <si>
    <t>(0452)2394144</t>
  </si>
  <si>
    <t>DELİLLER MAH 2469. Sokak  ŞEREFLİKOÇHİSAR</t>
  </si>
  <si>
    <t>Adil DEGİRMENCİ</t>
  </si>
  <si>
    <t>(0212)2393369</t>
  </si>
  <si>
    <t>KARDELEN MAH 718. Sokak  BATIKENT</t>
  </si>
  <si>
    <t>Doğan CEYRAN</t>
  </si>
  <si>
    <t>(0272)2300998</t>
  </si>
  <si>
    <t>KARAOĞLAN MAH Safiye KARAKAVUKOĞLU Caddesi GÖLBAŞI</t>
  </si>
  <si>
    <t>Levent SONKUPU</t>
  </si>
  <si>
    <t>(0224)3304938</t>
  </si>
  <si>
    <t>ŞENTEPE MAH Kumsal GÖREGEN Caddesi POLATLI</t>
  </si>
  <si>
    <t>Kübra SONKUPU</t>
  </si>
  <si>
    <t>(0224)2329869</t>
  </si>
  <si>
    <t>AHİ MESUT MAH Ramazan KARACAOGLAN Caddesi 30AĞUSTOS</t>
  </si>
  <si>
    <t>Durmuş HASSU</t>
  </si>
  <si>
    <t>(0224)3349554</t>
  </si>
  <si>
    <t>YAZIR MAH 108. Sokak  ÇUBUK</t>
  </si>
  <si>
    <t>Cihan ORALALP</t>
  </si>
  <si>
    <t>(0236)3340412</t>
  </si>
  <si>
    <t>DELİLER MAH Zümra GÖLGEÇ Caddesi ELMADAĞ</t>
  </si>
  <si>
    <t>Haydar PARIM</t>
  </si>
  <si>
    <t>(0432)2337938</t>
  </si>
  <si>
    <t>DUDAŞ MAH 1889. Sokak  BEYPAZARI</t>
  </si>
  <si>
    <t>Cemil YIKILMAZÇINAR</t>
  </si>
  <si>
    <t>(0366)2315277</t>
  </si>
  <si>
    <t>YİĞİTLİ MAH Sevgi PİDE Caddesi ÇUBUK</t>
  </si>
  <si>
    <t>Nevzat KIRAS</t>
  </si>
  <si>
    <t>(0212)2369260</t>
  </si>
  <si>
    <t>ÜZENGİLİK MAH Serpil PORSUK Caddesi ŞEREFLİKOÇHİSAR</t>
  </si>
  <si>
    <t>İpek DÜBÜŞ</t>
  </si>
  <si>
    <t>(0212)2353506</t>
  </si>
  <si>
    <t>CİHANŞAH MAH 241. Sokak  HAYMANA</t>
  </si>
  <si>
    <t>Lina ÇANKAL</t>
  </si>
  <si>
    <t>(0224)2338320</t>
  </si>
  <si>
    <t>YERGÖMÜ MAH Neşe KARBUKAN Caddesi HAYMANA</t>
  </si>
  <si>
    <t>Güllü YURTTAŞEN</t>
  </si>
  <si>
    <t>(0236)3397653</t>
  </si>
  <si>
    <t>KURTULUŞ MAH 1324. Sokak  BEYPAZARI</t>
  </si>
  <si>
    <t>Sabriye NECLA</t>
  </si>
  <si>
    <t>(0428)3393503</t>
  </si>
  <si>
    <t>PEYAMİ SAFA MAH 2296. Sokak  AKDERE</t>
  </si>
  <si>
    <t>Beril HACIHASANOĞLU</t>
  </si>
  <si>
    <t>(0324)3318946</t>
  </si>
  <si>
    <t>ŞEYHALİ MAH Muhammet Emin ALBAĞLAR Caddesi POLATLI</t>
  </si>
  <si>
    <t>Neriman BİRİNCİ</t>
  </si>
  <si>
    <t>(0212)2327280</t>
  </si>
  <si>
    <t>YENİDOĞAN YEŞİLYURT MAH Nurgül SAMATSIZOĞLU Caddesi KALECİK</t>
  </si>
  <si>
    <t>Kıymet ÇETİNCAN</t>
  </si>
  <si>
    <t>(0222)3399383</t>
  </si>
  <si>
    <t>AYDIN MAH Muhammed Eymen BOZYİĞİT Caddesi KAZAN</t>
  </si>
  <si>
    <t>Hediye BAŞŞAHAN</t>
  </si>
  <si>
    <t>(0212)3329448</t>
  </si>
  <si>
    <t>YILDIRIMEVCİ MAH Oğuz ZERENOĞLU Caddesi ÇUBUK</t>
  </si>
  <si>
    <t>Mina DİLEK</t>
  </si>
  <si>
    <t>(0368)2361517</t>
  </si>
  <si>
    <t>ERTUĞRULGAZİ MAH Hatun KELEBEK Caddesi SİNCAN</t>
  </si>
  <si>
    <t>Hasan Hüseyin KUMANTAŞ</t>
  </si>
  <si>
    <t>YURTBEYLİ MAH Azra GÖDEKLİ Caddesi HAYMANA</t>
  </si>
  <si>
    <t>Hatice İBLİKÇİOĞLU</t>
  </si>
  <si>
    <t>(0212)2318299</t>
  </si>
  <si>
    <t>KARDELEN MAH Utku SÖZEN Caddesi BATIKENT</t>
  </si>
  <si>
    <t>Sevcan CENGİVAR</t>
  </si>
  <si>
    <t>(0388)3355861</t>
  </si>
  <si>
    <t>CAMİLİ MAH 1293. Sokak  ÇUBUK</t>
  </si>
  <si>
    <t>Eslem YARAYAN</t>
  </si>
  <si>
    <t>(0478)2368315</t>
  </si>
  <si>
    <t>POYRAZ MAH 2371. Sokak  POLATLI</t>
  </si>
  <si>
    <t>Muhammet Ali İNALCI</t>
  </si>
  <si>
    <t>(0242)3365457</t>
  </si>
  <si>
    <t>KARACAÖREN MAH Hanım KALİBER Caddesi KIZILCAHAMAM</t>
  </si>
  <si>
    <t>Şerafettin MUSAOĞLU</t>
  </si>
  <si>
    <t>(0262)3337550</t>
  </si>
  <si>
    <t>ORTABEREKET MAH 73. Sokak  AYAŞ</t>
  </si>
  <si>
    <t>Doğukan YAŞAT</t>
  </si>
  <si>
    <t>(0368)2321863</t>
  </si>
  <si>
    <t>KAPLAN MAH Sevcan NASIROĞLU Caddesi BEYPAZARI</t>
  </si>
  <si>
    <t>Kazım CİNER</t>
  </si>
  <si>
    <t>(0326)3381031</t>
  </si>
  <si>
    <t>KARTALTEPE MAH Songül DİNEROL Caddesi ABİDİNPAŞA</t>
  </si>
  <si>
    <t>Semih MİRBOĞA</t>
  </si>
  <si>
    <t>(0376)2389891</t>
  </si>
  <si>
    <t>BASRI MAH Selim AYTEK Caddesi POLATLI</t>
  </si>
  <si>
    <t>Berkay ÖKMENGİL</t>
  </si>
  <si>
    <t>(0318)2328459</t>
  </si>
  <si>
    <t>AKTEPE MAH 838. Sokak  AKTEPE</t>
  </si>
  <si>
    <t>Eren TÜZÜNOL</t>
  </si>
  <si>
    <t>(0384)3339071</t>
  </si>
  <si>
    <t>ARAPLAR MAH Mehmet Efe RENDE Caddesi KAYAŞ</t>
  </si>
  <si>
    <t>Hacer ÖZARTAN</t>
  </si>
  <si>
    <t>(0322)3308561</t>
  </si>
  <si>
    <t>OKÇULAR MAH Muhammet EŞME Caddesi ÇUBUK</t>
  </si>
  <si>
    <t>Berk OĞUR</t>
  </si>
  <si>
    <t>(0426)3302272</t>
  </si>
  <si>
    <t>DURALİ ALIÇ MAH 1622. Sokak  BOĞAZİÇİ</t>
  </si>
  <si>
    <t>Ekrem DOĞAL</t>
  </si>
  <si>
    <t>(0466)3348281</t>
  </si>
  <si>
    <t>YUKARIHÜYÜK MAH Yüksel BELGEN Caddesi KIZILCAHAMAM</t>
  </si>
  <si>
    <t>Selçuk BEREKET</t>
  </si>
  <si>
    <t>(0384)3394216</t>
  </si>
  <si>
    <t>SARILAR MAH Fikret BAYIK Caddesi KAZAN</t>
  </si>
  <si>
    <t>Simge AKBAY</t>
  </si>
  <si>
    <t>(0424)3333150</t>
  </si>
  <si>
    <t>SARIKAYA MAH 791. Sokak  NALLIHAN</t>
  </si>
  <si>
    <t>Fatih KATIRCIOĞLU</t>
  </si>
  <si>
    <t>(0482)2381742</t>
  </si>
  <si>
    <t>AŞAĞI DİKMEN MAH 2269. Sokak  YILDIZ</t>
  </si>
  <si>
    <t>Erdem ELGÜN</t>
  </si>
  <si>
    <t>(0252)3351492</t>
  </si>
  <si>
    <t>KÖSTENCE MAH Amine KEBAB Caddesi KAYAŞ</t>
  </si>
  <si>
    <t>Hamza TOKATLIOĞLU</t>
  </si>
  <si>
    <t>(0342)2384781</t>
  </si>
  <si>
    <t>DEMİRCİ MAH 2843. Sokak  ÇUBUK</t>
  </si>
  <si>
    <t>Fırat KAYISI</t>
  </si>
  <si>
    <t>(0374)2330755</t>
  </si>
  <si>
    <t>AHİLER YENİCE MAH 694. Sokak  KALECİK</t>
  </si>
  <si>
    <t>Selim GÜLEŞÇİ</t>
  </si>
  <si>
    <t>(0442)2343253</t>
  </si>
  <si>
    <t>ÇALIŞ MAH Kenan TEYMUR Caddesi HAYMANA</t>
  </si>
  <si>
    <t>Emine EMİRDAĞLI</t>
  </si>
  <si>
    <t>(0452)2323405</t>
  </si>
  <si>
    <t>SEYİTCEMALİ MAH Sefa KAYIŞOĞLU Caddesi ELMADAĞ</t>
  </si>
  <si>
    <t>Azra KOCYIGIT</t>
  </si>
  <si>
    <t>(0356)3397725</t>
  </si>
  <si>
    <t>YENİKÖSELER MAH Sevcan YUMÜN Caddesi POLATLI</t>
  </si>
  <si>
    <t>Dilara AKÇAEL</t>
  </si>
  <si>
    <t>(0344)2355705</t>
  </si>
  <si>
    <t>ÜREĞİL MAH Sümeyye PİNYAL Caddesi KAYAŞ</t>
  </si>
  <si>
    <t>İsmail ERGÜNLÜ</t>
  </si>
  <si>
    <t>(0224)3312868</t>
  </si>
  <si>
    <t>AYDINLIKEVLER MAH Halil İbrahim TINMAZ Caddesi AYDINLIKEVLER</t>
  </si>
  <si>
    <t>Mert İLBAN</t>
  </si>
  <si>
    <t>(0332)3390278</t>
  </si>
  <si>
    <t>İMAMHÜSEYİN MAH 411. Sokak  ÇUBUK</t>
  </si>
  <si>
    <t>Merve KOŞKUNLU</t>
  </si>
  <si>
    <t>(0356)2368209</t>
  </si>
  <si>
    <t>BAHÇECİK MAH 2947. Sokak  HAYMANA</t>
  </si>
  <si>
    <t>Miraç YELOĞLU</t>
  </si>
  <si>
    <t>(0428)2356582</t>
  </si>
  <si>
    <t>SİRKELİ YEŞİLYURT MAH 956. Sokak  PURSAKLAR</t>
  </si>
  <si>
    <t>Görkem RAHMAN</t>
  </si>
  <si>
    <t>(0442)3301950</t>
  </si>
  <si>
    <t>SAATLİ MAH 1997. Sokak  HAYMANA</t>
  </si>
  <si>
    <t>Evren HANTAL</t>
  </si>
  <si>
    <t>(0328)3322989</t>
  </si>
  <si>
    <t>ŞEHİT CENGİZ TOPEL MAH Eda GÜLGÜNER Caddesi AKDERE</t>
  </si>
  <si>
    <t>Sevil KAYIŞLI</t>
  </si>
  <si>
    <t>(0324)2387532</t>
  </si>
  <si>
    <t>AKKAYA MAH Bedriye BİLOĞLU Caddesi ÇAMLIDERE</t>
  </si>
  <si>
    <t>Abdullah KARAZEHİR</t>
  </si>
  <si>
    <t>(0346)3366729</t>
  </si>
  <si>
    <t>YAKUPABDAL MAH 1962. Sokak  KARATAŞ</t>
  </si>
  <si>
    <t>Ezel SEÇEN</t>
  </si>
  <si>
    <t>(0442)2308856</t>
  </si>
  <si>
    <t>MEHMET AKİF ERSOY MAH Sudenur DEMİRKUTLU Caddesi DEMETEVLER</t>
  </si>
  <si>
    <t>Sultan RİDDER</t>
  </si>
  <si>
    <t>(0212)2340517</t>
  </si>
  <si>
    <t>YENİCE MAH Ertuğrul ŞEHİT Caddesi POLATLI</t>
  </si>
  <si>
    <t>Şükran KELEŞLİ</t>
  </si>
  <si>
    <t>(0282)2340260</t>
  </si>
  <si>
    <t>AKDERE MAH 1428. Sokak  NALLIHAN</t>
  </si>
  <si>
    <t>Erhan CANAYAKIN</t>
  </si>
  <si>
    <t>(0236)2380306</t>
  </si>
  <si>
    <t>YEŞİLAĞAÇ MAH Nuray YILGINOĞLU Caddesi BEYPAZARI</t>
  </si>
  <si>
    <t>Adil KOCAKAPLAN</t>
  </si>
  <si>
    <t>İKİZCE MAH 2302. Sokak  GÖLBAŞI</t>
  </si>
  <si>
    <t>Sabriye ANKARA</t>
  </si>
  <si>
    <t>(0322)2303253</t>
  </si>
  <si>
    <t>ÇAĞA MAH 2710. Sokak  GÜDÜL</t>
  </si>
  <si>
    <t>Rümeysa CILLIMOGLU</t>
  </si>
  <si>
    <t>(0256)3350390</t>
  </si>
  <si>
    <t>GÜNDOĞAN MAH Sudenaz EYİGÜNLÜ Caddesi POLATLI</t>
  </si>
  <si>
    <t>Deniz METIN</t>
  </si>
  <si>
    <t>(0212)3346362</t>
  </si>
  <si>
    <t>AVŞAR MAH 577. Sokak  POLATLI</t>
  </si>
  <si>
    <t>Muhammed Mustafa SARIYILDIRIM</t>
  </si>
  <si>
    <t>(0442)3386725</t>
  </si>
  <si>
    <t>İSTASYON MAH 889. Sokak  HASANOĞLAN</t>
  </si>
  <si>
    <t>Nevin ZEYTÜNLÜ</t>
  </si>
  <si>
    <t>(0264)2370575</t>
  </si>
  <si>
    <t>KESİKKÖPRÜ KIZILIRMAK MAH Arin KUDAK Caddesi BALA</t>
  </si>
  <si>
    <t>Güler YATMAZ</t>
  </si>
  <si>
    <t>(0324)2359711</t>
  </si>
  <si>
    <t>KOZAĞAÇ MAH 238. Sokak  BEYPAZARI</t>
  </si>
  <si>
    <t>Sevcan BAKAY</t>
  </si>
  <si>
    <t>(0222)3318796</t>
  </si>
  <si>
    <t>EDİĞE MAH Hediye ALIRVERMEZ Caddesi ELMADAĞ</t>
  </si>
  <si>
    <t>Münevver DEMİRBAY</t>
  </si>
  <si>
    <t>(0472)3342015</t>
  </si>
  <si>
    <t>AĞILCIK MAH 2101. Sokak  ÇUBUK</t>
  </si>
  <si>
    <t>Aysima TİLO</t>
  </si>
  <si>
    <t>(0464)3319358</t>
  </si>
  <si>
    <t>ERYAMAN MAH Emir ŞEYLAN Caddesi ERYAMANEVLERİ</t>
  </si>
  <si>
    <t>Veysel MENGİ</t>
  </si>
  <si>
    <t>(0422)3331064</t>
  </si>
  <si>
    <t>BEYAZIT MAH 2669. Sokak  AKYURT</t>
  </si>
  <si>
    <t>Tahsin BUHARALI</t>
  </si>
  <si>
    <t>(0462)2312262</t>
  </si>
  <si>
    <t>ÇİĞDEMTEPE MAH Selçuk BÖLER Caddesi ŞENTEPE</t>
  </si>
  <si>
    <t>Levent AKAT</t>
  </si>
  <si>
    <t>(0282)3383206</t>
  </si>
  <si>
    <t>SOĞUKKUYU MAH 1416. Sokak  NALLIHAN</t>
  </si>
  <si>
    <t>Fahrettin DOKANAK</t>
  </si>
  <si>
    <t>(0286)2391289</t>
  </si>
  <si>
    <t>GAZİOSMANPAŞA MAH 2094. Sokak  KAVAKLIDERE</t>
  </si>
  <si>
    <t>Muhammet Ali SENER</t>
  </si>
  <si>
    <t>(0248)2301664</t>
  </si>
  <si>
    <t>YAYLAK MAH 775. Sokak  ÇUBUK</t>
  </si>
  <si>
    <t>Abdulkadir CANİBEY</t>
  </si>
  <si>
    <t>(0352)3319855</t>
  </si>
  <si>
    <t>KÖRLER MAH 1556. Sokak  ÇAMLIDERE</t>
  </si>
  <si>
    <t>Dilan KÜPÇÜ</t>
  </si>
  <si>
    <t>(0264)3300778</t>
  </si>
  <si>
    <t>AKDOĞAN MAH 1407. Sokak  KIZILCAHAMAM</t>
  </si>
  <si>
    <t>Oğuz MURATDAĞI</t>
  </si>
  <si>
    <t>(0212)2349883</t>
  </si>
  <si>
    <t>SUYUGÜZEL MAH 1270. Sokak  BALA</t>
  </si>
  <si>
    <t>Erdi BUHAN</t>
  </si>
  <si>
    <t>(0446)3330593</t>
  </si>
  <si>
    <t>ATAPARK MAH 373. Sokak  UFUKTEPE</t>
  </si>
  <si>
    <t>Salih YÖNET</t>
  </si>
  <si>
    <t>(0388)3312389</t>
  </si>
  <si>
    <t>GÖLKÖY MAH 184. Sokak  KALECİK</t>
  </si>
  <si>
    <t>Necdet ÇETİNÇAGLAR</t>
  </si>
  <si>
    <t>(0376)3379539</t>
  </si>
  <si>
    <t>KARAKÖY MAH 2069. Sokak  PURSAKLAR</t>
  </si>
  <si>
    <t>Oktay TİLKİ</t>
  </si>
  <si>
    <t>(0452)3349958</t>
  </si>
  <si>
    <t>KERİŞLİ MAH 1319. Sokak  BALA</t>
  </si>
  <si>
    <t>Rahime ÖZHAN</t>
  </si>
  <si>
    <t>(0266)2359006</t>
  </si>
  <si>
    <t>ZÜBEYDE HANIM MAH Esmanur UDUM Caddesi İSKİTLER</t>
  </si>
  <si>
    <t>Evren KARKIN</t>
  </si>
  <si>
    <t>(0346)2340058</t>
  </si>
  <si>
    <t>ÇİMŞİT MAH 2840. Sokak  GÖLBAŞI</t>
  </si>
  <si>
    <t>Hikmet AKKUYRUK</t>
  </si>
  <si>
    <t>(0264)3361417</t>
  </si>
  <si>
    <t>OZAN MAH 2940. Sokak  NALLIHAN</t>
  </si>
  <si>
    <t>Demet GÖKOĞLU</t>
  </si>
  <si>
    <t>(0332)2392971</t>
  </si>
  <si>
    <t>FATİH MAH Devran KIDIR Caddesi POLATLI</t>
  </si>
  <si>
    <t>Muhammed Mustafa CANGAL</t>
  </si>
  <si>
    <t>(0286)2382969</t>
  </si>
  <si>
    <t>BİNKOZ MAH 269. Sokak  KIZILCAHAMAM</t>
  </si>
  <si>
    <t>Kader ÇAYBAŞI</t>
  </si>
  <si>
    <t>(0422)3301114</t>
  </si>
  <si>
    <t>BAYINDIR MAH 1460. Sokak  ÇAMLIDERE</t>
  </si>
  <si>
    <t>Veysel KARTALOĞLU</t>
  </si>
  <si>
    <t>(0364)3398258</t>
  </si>
  <si>
    <t>ÇAKILOBA MAH 1007. Sokak  BEYPAZARI</t>
  </si>
  <si>
    <t>İrfan KORUMA</t>
  </si>
  <si>
    <t>(0432)2332434</t>
  </si>
  <si>
    <t>SARIOBA MAH Ümit TANIRCAN Caddesi POLATLI</t>
  </si>
  <si>
    <t>Selçuk KORUMA</t>
  </si>
  <si>
    <t>(0346)3340759</t>
  </si>
  <si>
    <t>CEBİRLİ MAH 205. Sokak  EVREN</t>
  </si>
  <si>
    <t>Muhammet İKİS</t>
  </si>
  <si>
    <t>(0262)2308752</t>
  </si>
  <si>
    <t>YUKARI İMROHOR MAH Şenay TURBCU Caddesi KAYAŞ</t>
  </si>
  <si>
    <t>Nimet MELENDİZLİ</t>
  </si>
  <si>
    <t>(0312)2398394</t>
  </si>
  <si>
    <t>ŞEHİT CEVDET ÖZDEMİR MAH Bahar ÇADIRCI Caddesi ÖVEÇLER</t>
  </si>
  <si>
    <t>Zeynep KÖSEER</t>
  </si>
  <si>
    <t>(0472)3331842</t>
  </si>
  <si>
    <t>EMEK MAH Boran SUBAŞOĞLU Caddesi BAHÇELİEVLER</t>
  </si>
  <si>
    <t>Sebahat MİLLER</t>
  </si>
  <si>
    <t>(0436)3373996</t>
  </si>
  <si>
    <t>ESKİÇÖTE MAH 1859. Sokak  ÇUBUK</t>
  </si>
  <si>
    <t>Erdoğan ÇILDIK</t>
  </si>
  <si>
    <t>(0236)2324934</t>
  </si>
  <si>
    <t>AYDOĞAN MAH Ozan KAYRANCIOĞLU Caddesi BALA</t>
  </si>
  <si>
    <t>Tuana ÖZBELDECİ</t>
  </si>
  <si>
    <t>(0372)2386189</t>
  </si>
  <si>
    <t>GÜNBAŞI MAH Gülüzar KARPAK Caddesi KAZAN</t>
  </si>
  <si>
    <t>Feyza EKİÇİ</t>
  </si>
  <si>
    <t>LALABEL MAH Şerife STENDER Caddesi ELMADAĞ</t>
  </si>
  <si>
    <t>Savaş ELKAY</t>
  </si>
  <si>
    <t>(0354)3338718</t>
  </si>
  <si>
    <t>BAYINDIR MAH 286. Sokak  KAYAŞ</t>
  </si>
  <si>
    <t>Poyraz BAKŞİ</t>
  </si>
  <si>
    <t>(0462)2338709</t>
  </si>
  <si>
    <t>DOĞANDERE MAH 1845. Sokak  NALLIHAN</t>
  </si>
  <si>
    <t>Nazlıcan BIÇAKÇI</t>
  </si>
  <si>
    <t>(0352)2340936</t>
  </si>
  <si>
    <t>YUKARIHÜYÜK MAH 1366. Sokak  KIZILCAHAMAM</t>
  </si>
  <si>
    <t>Sevgi EKSİK</t>
  </si>
  <si>
    <t>(0452)3351410</t>
  </si>
  <si>
    <t>ALCI OSB MAH 1019. Sokak  TEMELLİ</t>
  </si>
  <si>
    <t>Satı ŞİRVANLI</t>
  </si>
  <si>
    <t>(0222)2370221</t>
  </si>
  <si>
    <t>PLEVNE MAH 422. Sokak  SİNCAN</t>
  </si>
  <si>
    <t>Hanım OFLAZOĞLU</t>
  </si>
  <si>
    <t>(0462)3354059</t>
  </si>
  <si>
    <t>AKÇALI MAH Egemen MENGÜL Caddesi BEYPAZARI</t>
  </si>
  <si>
    <t>Mihriban ALTUNBACAK</t>
  </si>
  <si>
    <t>(0246)3325493</t>
  </si>
  <si>
    <t>KARAÖMERLİ MAH Nermin BAHÇESULAR Caddesi HAYMANA</t>
  </si>
  <si>
    <t>Metin ÖZGÜR</t>
  </si>
  <si>
    <t>(0346)2357554</t>
  </si>
  <si>
    <t>OĞUZLAR MAH Derya CEYHANLI Caddesi BALGAT</t>
  </si>
  <si>
    <t>Sedef PAÇARO</t>
  </si>
  <si>
    <t>(0362)3313662</t>
  </si>
  <si>
    <t>AŞAĞIHACIBEKİR MAH 554. Sokak  BALA</t>
  </si>
  <si>
    <t>Şevval GÜLSUYU</t>
  </si>
  <si>
    <t>(0232)3355247</t>
  </si>
  <si>
    <t>KÖST MAH Asiye ENSARİ Caddesi BEYPAZARI</t>
  </si>
  <si>
    <t>Yakup TANER</t>
  </si>
  <si>
    <t>(0256)2331304</t>
  </si>
  <si>
    <t>TEPEKÖY MAH 2729. Sokak  BALA</t>
  </si>
  <si>
    <t>Can KIRMIZ</t>
  </si>
  <si>
    <t>(0328)2353951</t>
  </si>
  <si>
    <t>BELENÖREN MAH Oğuzhan SARIÇINAR Caddesi NALLIHAN</t>
  </si>
  <si>
    <t>Ersin KIZILCA</t>
  </si>
  <si>
    <t>(0416)3332425</t>
  </si>
  <si>
    <t>HASANOĞLAN BAHÇELİEVLER MAH 684. Sokak  HASANOĞLAN</t>
  </si>
  <si>
    <t>Sevil ARAZLI</t>
  </si>
  <si>
    <t>(0376)3303347</t>
  </si>
  <si>
    <t>KORKUTREİS MAH Narin BEZİRCİOGLU Caddesi YENİŞEHİR</t>
  </si>
  <si>
    <t>Hakan AĞLAR</t>
  </si>
  <si>
    <t>(0452)3375539</t>
  </si>
  <si>
    <t>SÜNLÜ MAH 2746. Sokak  ÇUBUK</t>
  </si>
  <si>
    <t>Atakan KUZKAYA</t>
  </si>
  <si>
    <t>(0272)3320065</t>
  </si>
  <si>
    <t>GÜLBAĞI MAH Tarık YELER Caddesi BALA</t>
  </si>
  <si>
    <t>Selin SUYOLCUOĞLU</t>
  </si>
  <si>
    <t>(0322)2350044</t>
  </si>
  <si>
    <t>FATİH MAH 2379. Sokak  POLATLI</t>
  </si>
  <si>
    <t>Şahin GÜRMEN</t>
  </si>
  <si>
    <t>(0288)3351006</t>
  </si>
  <si>
    <t>FİDANLIK MAH 1595. Sokak  YENİŞEHİR</t>
  </si>
  <si>
    <t>Esra DERNEGI</t>
  </si>
  <si>
    <t>(0454)3340666</t>
  </si>
  <si>
    <t>ATÇA MAH Asmin MUTU Caddesi ÇAMLIDERE</t>
  </si>
  <si>
    <t>Zilan ÇILDIR</t>
  </si>
  <si>
    <t>(0374)2318231</t>
  </si>
  <si>
    <t>FEVZİYE MAH Zahide ATLİ Caddesi YURTÇU</t>
  </si>
  <si>
    <t>Reyhan ÇAVDARLI</t>
  </si>
  <si>
    <t>(0346)3301617</t>
  </si>
  <si>
    <t>SATILAR MAH 1436. Sokak  KALECİK</t>
  </si>
  <si>
    <t>Volkan USTABAŞ</t>
  </si>
  <si>
    <t>(0422)2378504</t>
  </si>
  <si>
    <t>AFŞAR MAH 1970. Sokak  KALECİK</t>
  </si>
  <si>
    <t>Bayram KARATEKE</t>
  </si>
  <si>
    <t>(0232)3301176</t>
  </si>
  <si>
    <t>MİSKET MAH 2357. Sokak  MAMAK</t>
  </si>
  <si>
    <t>Furkan AYBARAKIN</t>
  </si>
  <si>
    <t>(0258)3368397</t>
  </si>
  <si>
    <t>EKİN MAH Selim PAŞAYİGİT Caddesi HÜSEYİNGAZİ</t>
  </si>
  <si>
    <t>İsa ZÜLAM</t>
  </si>
  <si>
    <t>(0212)2326855</t>
  </si>
  <si>
    <t>ANAYURT MAH 2664. Sokak  SİNCAN</t>
  </si>
  <si>
    <t>Deniz ARIN</t>
  </si>
  <si>
    <t>(0252)2383728</t>
  </si>
  <si>
    <t>DEMİRAYAK MAH Hediye TUNTUR Caddesi EVREN</t>
  </si>
  <si>
    <t>Nuray ÇELİKBİLEK</t>
  </si>
  <si>
    <t>(0366)2388490</t>
  </si>
  <si>
    <t>BÜKELER MAH 457. Sokak  ÇAMLIDERE</t>
  </si>
  <si>
    <t>Fikriye ARITAŞ</t>
  </si>
  <si>
    <t>(0442)2343566</t>
  </si>
  <si>
    <t>TEVFİK İLERİ MAH Arif ÖZÜBEK Caddesi PURSAKLAR</t>
  </si>
  <si>
    <t>Zeki SIRCACI</t>
  </si>
  <si>
    <t>(0232)2347406</t>
  </si>
  <si>
    <t>ORTAKÖY MAH 1443. Sokak  KIZILCAHAMAM</t>
  </si>
  <si>
    <t>Ravza KARACULA</t>
  </si>
  <si>
    <t>(0212)3351736</t>
  </si>
  <si>
    <t>ORTA MAH Muhammet Emin AKER Caddesi ÇAMLIDERE</t>
  </si>
  <si>
    <t>Oktay SEVGÜL</t>
  </si>
  <si>
    <t>(0432)2355733</t>
  </si>
  <si>
    <t>ÇAYYOLU MAH Cennet MEMET Caddesi ÇAYYOLU</t>
  </si>
  <si>
    <t>Erva SAMATLIOĞLU</t>
  </si>
  <si>
    <t>(0414)3329300</t>
  </si>
  <si>
    <t>KILIÇLAR MAH 2487. Sokak  KAZAN</t>
  </si>
  <si>
    <t>Reyhan SEKMEN</t>
  </si>
  <si>
    <t>(0454)3382212</t>
  </si>
  <si>
    <t>ULUPINAR MAH Nilüfer OSPANOVA Caddesi AYAŞ</t>
  </si>
  <si>
    <t>Rumeysa MOLVALI</t>
  </si>
  <si>
    <t>(0228)2313922</t>
  </si>
  <si>
    <t>ANDİÇEN MAH Bahar ELVEREN Caddesi SİNCAN</t>
  </si>
  <si>
    <t>Leyla GÖVEÇ</t>
  </si>
  <si>
    <t>(0258)2326300</t>
  </si>
  <si>
    <t>SARAYCIK MAH Fahri YUSUFOBA Caddesi ÇUBUK</t>
  </si>
  <si>
    <t>Meral ÖZEGE</t>
  </si>
  <si>
    <t>(0342)2374358</t>
  </si>
  <si>
    <t>BOZYAKA MAH Adem AKÇA Caddesi NALLIHAN</t>
  </si>
  <si>
    <t>Ceylin TOKGÖZLÜ</t>
  </si>
  <si>
    <t>(0212)3352446</t>
  </si>
  <si>
    <t>CUMHURİYET MAH Özgür BAHATUR Caddesi TEMELLİ</t>
  </si>
  <si>
    <t>Fahri BOZTEPE</t>
  </si>
  <si>
    <t>(0384)3311641</t>
  </si>
  <si>
    <t>EMİRLER MAH Demet GÖRGÜN Caddesi GÜDÜL</t>
  </si>
  <si>
    <t>Celal ŞENİZ</t>
  </si>
  <si>
    <t>(0412)2348235</t>
  </si>
  <si>
    <t>GÜNEYSARAY MAH 1983. Sokak  KIZILCAHAMAM</t>
  </si>
  <si>
    <t>İrfan COMART</t>
  </si>
  <si>
    <t>(0266)2328722</t>
  </si>
  <si>
    <t>BADEMLİDERE MAH 390. Sokak  ZAFERTEPE</t>
  </si>
  <si>
    <t>Fadime GÜMÜŞYAY</t>
  </si>
  <si>
    <t>(0376)3344214</t>
  </si>
  <si>
    <t>BADEMLİ MAH Saliha ODAKIR Caddesi KIZILCAHAMAM</t>
  </si>
  <si>
    <t>Nazar DİNCALTIN</t>
  </si>
  <si>
    <t>(0246)3361979</t>
  </si>
  <si>
    <t>SEĞMENLER MAH Şevval ÇATALTAŞ Caddesi GÖLBAŞI</t>
  </si>
  <si>
    <t>Sevim GENÇBAY</t>
  </si>
  <si>
    <t>(0348)2335618</t>
  </si>
  <si>
    <t>KARACAÖREN MAH Yüksel ALNIGENİŞ Caddesi KARACAÖREN</t>
  </si>
  <si>
    <t>Enes BALAVİ</t>
  </si>
  <si>
    <t>(0212)3318063</t>
  </si>
  <si>
    <t>DURHASAN MAH Nurgül CİHANOGLU Caddesi ÇUBUK</t>
  </si>
  <si>
    <t>Nermin ÖZANDAÇ</t>
  </si>
  <si>
    <t>(0288)2394950</t>
  </si>
  <si>
    <t>KESİKKÖPRÜ MAH Hira nur AKÇILGIN Caddesi BALA</t>
  </si>
  <si>
    <t>Aslıhan KOÇAKBÜLBÜL</t>
  </si>
  <si>
    <t>(0452)3308902</t>
  </si>
  <si>
    <t>BUMSUZ MAH Haydar YANMIŞ Caddesi HAYMANA</t>
  </si>
  <si>
    <t>Aysima DİNÇSOY</t>
  </si>
  <si>
    <t>(0374)3393656</t>
  </si>
  <si>
    <t>SARISU MAH 884. Sokak  ÇUBUK</t>
  </si>
  <si>
    <t>Taner BALIKOĞLU</t>
  </si>
  <si>
    <t>(0370)3360612</t>
  </si>
  <si>
    <t>HAYDARLI MAH 327. Sokak  ŞEREFLİKOÇHİSAR</t>
  </si>
  <si>
    <t>Miraç LABARATUARI</t>
  </si>
  <si>
    <t>(0312)2397863</t>
  </si>
  <si>
    <t>GÖKTÜRK MAH Pelin AFACAN Caddesi ZAFERTEPE</t>
  </si>
  <si>
    <t>Şeyda MARANKOZ</t>
  </si>
  <si>
    <t>(0256)3345116</t>
  </si>
  <si>
    <t>SARIKAVAK MAH 1583. Sokak  ÇAMLIDERE</t>
  </si>
  <si>
    <t>Mehmet ATAM</t>
  </si>
  <si>
    <t>(0212)2371755</t>
  </si>
  <si>
    <t>MİMAR SİNAN MAH 775. Sokak  PURSAKLAR</t>
  </si>
  <si>
    <t>Sudenur ÖZGAZİ</t>
  </si>
  <si>
    <t>(0274)3355639</t>
  </si>
  <si>
    <t>KARACASU MAH Feyza MOBİLYA) Caddesi NALLIHAN</t>
  </si>
  <si>
    <t>Rıdvan TOMAK</t>
  </si>
  <si>
    <t>(0346)2387944</t>
  </si>
  <si>
    <t>HIRKATEPE MAH Elif nur KANBER Caddesi BEYPAZARI</t>
  </si>
  <si>
    <t>Cuma HASYÖRE</t>
  </si>
  <si>
    <t>(0370)2312711</t>
  </si>
  <si>
    <t>DEMİRTAŞ MAH Şevval TALHAOGLU Caddesi KALECİK</t>
  </si>
  <si>
    <t>Helin PİLGİR</t>
  </si>
  <si>
    <t>(0422)3322882</t>
  </si>
  <si>
    <t>GÖKÇEÖZ MAH 2766. Sokak  NALLIHAN</t>
  </si>
  <si>
    <t>Mehmet Efe UMMAN</t>
  </si>
  <si>
    <t>(0342)3376255</t>
  </si>
  <si>
    <t>DOĞANCI MAH 2206. Sokak  ÇAMLIDERE</t>
  </si>
  <si>
    <t>(0358)3337683</t>
  </si>
  <si>
    <t>MEYİLDERE MAH Döne AKDAĞ Caddesi NALLIHAN</t>
  </si>
  <si>
    <t>Miraç ÇAKIRCI</t>
  </si>
  <si>
    <t>(0248)2350014</t>
  </si>
  <si>
    <t>SATILAR MAH Emircan AYAŞLI Caddesi KALECİK</t>
  </si>
  <si>
    <t>Atakan BALAK</t>
  </si>
  <si>
    <t>(0312)3358791</t>
  </si>
  <si>
    <t>İNCEĞİZ MAH 1776. Sokak  KAZAN</t>
  </si>
  <si>
    <t>Safiye ALTINKULAK</t>
  </si>
  <si>
    <t>(0286)2333216</t>
  </si>
  <si>
    <t>ANAYURT MAH Deniz USLUCAN Caddesi SİNCAN</t>
  </si>
  <si>
    <t>Betül SOLLAR</t>
  </si>
  <si>
    <t>(0354)3386678</t>
  </si>
  <si>
    <t>UĞURÇAYIRI MAH Kamile EŞSİZER Caddesi AYAŞ</t>
  </si>
  <si>
    <t>Gülseren MOR)</t>
  </si>
  <si>
    <t>(0318)3375640</t>
  </si>
  <si>
    <t>SOĞUCAK MAH 1526. Sokak  KAZAN</t>
  </si>
  <si>
    <t>Tahsin ERTURGUT</t>
  </si>
  <si>
    <t>(0454)2384843</t>
  </si>
  <si>
    <t>AKŞEMSETTİN MAH Selda ABİNİK Caddesi BOĞAZİÇİ</t>
  </si>
  <si>
    <t>Sebahattin UTLU</t>
  </si>
  <si>
    <t>(0466)3322870</t>
  </si>
  <si>
    <t>KÖSELİ MAH 2356. Sokak  BALA</t>
  </si>
  <si>
    <t>Oğuzhan URKUT</t>
  </si>
  <si>
    <t>(0258)2340301</t>
  </si>
  <si>
    <t>ŞEHİTLİK MAH Özkan SİYAMBAŞ Caddesi POLATLI</t>
  </si>
  <si>
    <t>Mihriban KOÇKAR</t>
  </si>
  <si>
    <t>(0346)3397695</t>
  </si>
  <si>
    <t>MUTLU MAH Tunahan HASIRCI Caddesi AKDERE</t>
  </si>
  <si>
    <t>Muhammed Enes SAYNAZ</t>
  </si>
  <si>
    <t>(0386)3337152</t>
  </si>
  <si>
    <t>ÇİĞDEM MAH 611. Sokak  100.YIL</t>
  </si>
  <si>
    <t>Döne AZARIBABEREH</t>
  </si>
  <si>
    <t>(0378)2318517</t>
  </si>
  <si>
    <t>DEVECİPINARI MAH 1098. Sokak  HAYMANA</t>
  </si>
  <si>
    <t>Ebru RİBER</t>
  </si>
  <si>
    <t>(0366)3337387</t>
  </si>
  <si>
    <t>AKCATAŞ MAH Taner KARTEKİN Caddesi KALECİK</t>
  </si>
  <si>
    <t>Fahri KÖMÜŞÇÜ</t>
  </si>
  <si>
    <t>(0352)3309092</t>
  </si>
  <si>
    <t>OSMANSİN MAH 2390. Sokak  ÇAMLIDERE</t>
  </si>
  <si>
    <t>Mina KÖMÜŞÇÜ</t>
  </si>
  <si>
    <t>(0454)3358688</t>
  </si>
  <si>
    <t>ÇAYYOLU MAH Nevzat HASAĞAOĞLU Caddesi ÇAYYOLU</t>
  </si>
  <si>
    <t>Özge HASTEKKEŞİN</t>
  </si>
  <si>
    <t>(0224)3373680</t>
  </si>
  <si>
    <t>BALÇIKHİSAR MAH 1473. Sokak  HAYMANA</t>
  </si>
  <si>
    <t>Yeşim MAKAS</t>
  </si>
  <si>
    <t>(0438)2314020</t>
  </si>
  <si>
    <t>SARIAĞIL MAH 2263. Sokak  BEYPAZARI</t>
  </si>
  <si>
    <t>Derin KERSE</t>
  </si>
  <si>
    <t>(0422)2320282</t>
  </si>
  <si>
    <t>FEVZİ ÇAKMAK MAH Duygu CİHAN Caddesi YENİKENT</t>
  </si>
  <si>
    <t>Ayhan DENKKAN</t>
  </si>
  <si>
    <t>(0262)2327923</t>
  </si>
  <si>
    <t>MALIKÖY ANADOLU OSB MAH Kamile CANBEKLİ Caddesi TEMELLİ</t>
  </si>
  <si>
    <t>Alparslan HANER</t>
  </si>
  <si>
    <t>(0474)3364442</t>
  </si>
  <si>
    <t>KESİKTAŞ MAH Fahri KİTİŞ Caddesi SİNCAN</t>
  </si>
  <si>
    <t>Yılmaz SAYACIOGLU</t>
  </si>
  <si>
    <t>(0478)2364463</t>
  </si>
  <si>
    <t>ÇATAK MAH Elanur KILIÇLI Caddesi HAYMANA</t>
  </si>
  <si>
    <t>Kevser BİLEK</t>
  </si>
  <si>
    <t>(0256)3395792</t>
  </si>
  <si>
    <t>İNCEK MAH 2011. Sokak  GÖLBAŞI</t>
  </si>
  <si>
    <t>Nisa nur GÜLDÜREN</t>
  </si>
  <si>
    <t>(0266)3334788</t>
  </si>
  <si>
    <t>DEMETGÜL MAH Ravza ÜÇYOL Caddesi DEMETEVLER</t>
  </si>
  <si>
    <t>Şükriye ÜTÜK</t>
  </si>
  <si>
    <t>(0282)2302819</t>
  </si>
  <si>
    <t>FAHRİ KORUTÜRK MAH Yasin DAŞKIN Caddesi BOĞAZİÇİ</t>
  </si>
  <si>
    <t>(0262)3322034</t>
  </si>
  <si>
    <t>GAZİ MAH Hümeyra HANGÜN Caddesi A.O.ÇİFTLİĞİ</t>
  </si>
  <si>
    <t>Aylin GEZEROĞLU</t>
  </si>
  <si>
    <t>(0422)2349561</t>
  </si>
  <si>
    <t>ÖZÇALTI MAH Umut GÜNEK Caddesi GÜDÜL</t>
  </si>
  <si>
    <t>Emin SALHAN</t>
  </si>
  <si>
    <t>(0384)3341429</t>
  </si>
  <si>
    <t>EYMİR MAH Berfin URHAN Caddesi GÖLBAŞI</t>
  </si>
  <si>
    <t>Şükriye ÇEBER</t>
  </si>
  <si>
    <t>(0456)2393980</t>
  </si>
  <si>
    <t>AVCIOVA MAH 2628. Sokak  ÇUBUK</t>
  </si>
  <si>
    <t>Öznur URTAÇ</t>
  </si>
  <si>
    <t>(0462)3353736</t>
  </si>
  <si>
    <t>ÇOKÖREN MAH Sudenur GÜLSUYU Caddesi TEMELLİ</t>
  </si>
  <si>
    <t>Sevil SÖGÜT</t>
  </si>
  <si>
    <t>(0456)3342908</t>
  </si>
  <si>
    <t>HACIBEKTAŞLI MAH 1493. Sokak  ŞEREFLİKOÇHİSAR</t>
  </si>
  <si>
    <t>Memet ARZU</t>
  </si>
  <si>
    <t>(0344)3355323</t>
  </si>
  <si>
    <t>MÜSLÜM MAH 2625. Sokak  POLATLI</t>
  </si>
  <si>
    <t>Nurten ŞENNAZ</t>
  </si>
  <si>
    <t>(0252)3357496</t>
  </si>
  <si>
    <t>Ayfer ÖZPACACI</t>
  </si>
  <si>
    <t>(0252)3341597</t>
  </si>
  <si>
    <t>YENİKAYI MAH Salim EVGÖTÜREN Caddesi YENİKENT</t>
  </si>
  <si>
    <t>Yıldız VUCUT</t>
  </si>
  <si>
    <t>(0266)3350489</t>
  </si>
  <si>
    <t>ESKİKÖY MAH 74. Sokak  KALECİK</t>
  </si>
  <si>
    <t>Serdar ZÜCCACİYE</t>
  </si>
  <si>
    <t>(0346)2361544</t>
  </si>
  <si>
    <t>KAPULLU MAH Kenan YEŞİLYURT Caddesi BEYPAZARI</t>
  </si>
  <si>
    <t>Hayrunnisa GENCE</t>
  </si>
  <si>
    <t>(0228)2358670</t>
  </si>
  <si>
    <t>MELİKŞAH MAH 1683. Sokak  ÇUBUK</t>
  </si>
  <si>
    <t>İsmet KÜTÜKCÜ</t>
  </si>
  <si>
    <t>(0464)3306486</t>
  </si>
  <si>
    <t>DURUTLAR MAH Pınar TOPRAKCI Caddesi HAYMANA</t>
  </si>
  <si>
    <t>Anıl SALATAN</t>
  </si>
  <si>
    <t>(0326)3376270</t>
  </si>
  <si>
    <t>OĞULBEY MAH 647. Sokak  GÖLBAŞI</t>
  </si>
  <si>
    <t>Metin ÇELİKKAN</t>
  </si>
  <si>
    <t>(0346)2397512</t>
  </si>
  <si>
    <t>REMZİ OĞUZ ARIK MAH Irmak TINKIR Caddesi KAVAKLIDERE</t>
  </si>
  <si>
    <t>Aliye CİNİTAŞ</t>
  </si>
  <si>
    <t>(0386)2393376</t>
  </si>
  <si>
    <t>AYDINLAR MAH İlyas KARAIŞIK Caddesi ÖVEÇLER</t>
  </si>
  <si>
    <t>Sıraç ÖZKİP</t>
  </si>
  <si>
    <t>(0352)3317718</t>
  </si>
  <si>
    <t>BAŞAĞAÇ MAH 198. Sokak  KIZILCAHAMAM</t>
  </si>
  <si>
    <t>Muhammed SAYGI</t>
  </si>
  <si>
    <t>(0452)2389500</t>
  </si>
  <si>
    <t>TAŞÖREN MAH Yağmur SİLAH Caddesi GÜDÜL</t>
  </si>
  <si>
    <t>Leyla REÇBER</t>
  </si>
  <si>
    <t>(0236)2345555</t>
  </si>
  <si>
    <t>AYDINCIK MAH 1195. Sokak  ULUBEY</t>
  </si>
  <si>
    <t>Esra GEVENÇ</t>
  </si>
  <si>
    <t>(0264)2386736</t>
  </si>
  <si>
    <t>SOLAKUŞAĞI MAH Recep ALIRVERMEZ Caddesi EVREN</t>
  </si>
  <si>
    <t>Mahmut HACIZADE</t>
  </si>
  <si>
    <t>(0358)2378595</t>
  </si>
  <si>
    <t>AŞAĞIHÜYÜK MAH 1073. Sokak  KIZILCAHAMAM</t>
  </si>
  <si>
    <t>Salim KIZILKOR</t>
  </si>
  <si>
    <t>(0346)2368757</t>
  </si>
  <si>
    <t>KURUCA MAH 1736. Sokak  NALLIHAN</t>
  </si>
  <si>
    <t>Nisa BİROL</t>
  </si>
  <si>
    <t>(0442)3376964</t>
  </si>
  <si>
    <t>YAĞMURDEDE MAH 535. Sokak  AYAŞ</t>
  </si>
  <si>
    <t>Döndü MULİKOĞLU</t>
  </si>
  <si>
    <t>(0274)2310051</t>
  </si>
  <si>
    <t>TURKUAZ MAH Gönül YEŞİLŞOVA Caddesi YURTÇU</t>
  </si>
  <si>
    <t>Görkem SEZGÜN</t>
  </si>
  <si>
    <t>(0312)3305863</t>
  </si>
  <si>
    <t>GÜZELHİSAR MAH 669. Sokak  AKYURT</t>
  </si>
  <si>
    <t>Batuhan KARATEKİN</t>
  </si>
  <si>
    <t>(0262)3352315</t>
  </si>
  <si>
    <t>CENDERE MAH Hiranur GÜRSES Caddesi NALLIHAN</t>
  </si>
  <si>
    <t>Rumeysa KUSOGLU</t>
  </si>
  <si>
    <t>(0452)3318456</t>
  </si>
  <si>
    <t>KADIOBASI MAH 2197. Sokak  GÜDÜL</t>
  </si>
  <si>
    <t>Yılmaz SİNCAR</t>
  </si>
  <si>
    <t>(0474)3362966</t>
  </si>
  <si>
    <t>SARIHALİL MAH 563. Sokak  POLATLI</t>
  </si>
  <si>
    <t>Buğlem KOCAZEYBEK</t>
  </si>
  <si>
    <t>(0212)2388174</t>
  </si>
  <si>
    <t>PEÇENEK MAH Rahime GÖKSUGÜZEL Caddesi KAZAN</t>
  </si>
  <si>
    <t>Ceren ÖRNEKLER</t>
  </si>
  <si>
    <t>(0232)3395520</t>
  </si>
  <si>
    <t>YAĞCIHÜSEYİN MAH Cemre KONUŞ Caddesi KIZILCAHAMAM</t>
  </si>
  <si>
    <t>Naime ÖRNEKLER</t>
  </si>
  <si>
    <t>(0312)2383981</t>
  </si>
  <si>
    <t>KIZILCA MAH Sadık DİKKATLİ Caddesi KAYAŞ</t>
  </si>
  <si>
    <t>(0212)3385723</t>
  </si>
  <si>
    <t>ALİAĞA MAH 2411. Sokak  NALLIHAN</t>
  </si>
  <si>
    <t>Özge ONRAT</t>
  </si>
  <si>
    <t>(0264)3319439</t>
  </si>
  <si>
    <t>GÜVENÇ MAH Zekiye ALTUNTEPE Caddesi KAZAN</t>
  </si>
  <si>
    <t>Güler KARAMUK</t>
  </si>
  <si>
    <t>(0276)2308641</t>
  </si>
  <si>
    <t>KARATEPE MAH Alper GELİNKAYA Caddesi KALECİK</t>
  </si>
  <si>
    <t>Zeki KİPEL</t>
  </si>
  <si>
    <t>(0264)3302863</t>
  </si>
  <si>
    <t>GÜVENEVLER MAH Yeliz OTACI Caddesi ÇANKAYA</t>
  </si>
  <si>
    <t>Muhammed Eymen ANLAŞAN</t>
  </si>
  <si>
    <t>(0412)2393211</t>
  </si>
  <si>
    <t>BELÇARŞAK MAH Melih KAKİLLİOĞLU Caddesi BALA</t>
  </si>
  <si>
    <t>Mine YASAN</t>
  </si>
  <si>
    <t>(0212)3382597</t>
  </si>
  <si>
    <t>AHATLAR MAH 804. Sokak  ÇAMLIDERE</t>
  </si>
  <si>
    <t>Zeliha ALKOYUN</t>
  </si>
  <si>
    <t>(0356)2332228</t>
  </si>
  <si>
    <t>KARAPINAR MAH 2125. Sokak  POLATLI</t>
  </si>
  <si>
    <t>Arin TEKÇE</t>
  </si>
  <si>
    <t>(0248)3358856</t>
  </si>
  <si>
    <t>YURTBEYİ MAH 94. Sokak  GÖLBAŞI</t>
  </si>
  <si>
    <t>Sibel HANCI</t>
  </si>
  <si>
    <t>(0370)2366402</t>
  </si>
  <si>
    <t>SOĞUKKUYU MAH 2567. Sokak  NALLIHAN</t>
  </si>
  <si>
    <t>İlker HANCI</t>
  </si>
  <si>
    <t>(0212)3328251</t>
  </si>
  <si>
    <t>İYMİR MAH 2533. Sokak  KAZAN</t>
  </si>
  <si>
    <t>Gülsüm SELİMGİL</t>
  </si>
  <si>
    <t>(0432)3366464</t>
  </si>
  <si>
    <t>BEYOBASI MAH Gözde KILAVUZ Caddesi TEMELLİ</t>
  </si>
  <si>
    <t>Berat ÖZAMARATLI</t>
  </si>
  <si>
    <t>(0366)3333859</t>
  </si>
  <si>
    <t>DİLEKLER MAH 451. Sokak  CEBECİ</t>
  </si>
  <si>
    <t>Kadir KINACI</t>
  </si>
  <si>
    <t>(0354)2337525</t>
  </si>
  <si>
    <t>PINARBAŞI MAH Nilüfer BAYRI Caddesi SİNCAN</t>
  </si>
  <si>
    <t>Görkem GÖZÜ</t>
  </si>
  <si>
    <t>(0346)3338100</t>
  </si>
  <si>
    <t>ÇİĞDEMTEPE MAH 972. Sokak  ŞENTEPE</t>
  </si>
  <si>
    <t>Damla GAYIRAN</t>
  </si>
  <si>
    <t>(0224)3322600</t>
  </si>
  <si>
    <t>DURUTLAR MAH 1332. Sokak  HAYMANA</t>
  </si>
  <si>
    <t>Rıdvan KADİFEKALE</t>
  </si>
  <si>
    <t>(0342)3305928</t>
  </si>
  <si>
    <t>KAMİL OCAK MAH Eylül ARTUĞ Caddesi AKTEPE</t>
  </si>
  <si>
    <t>Zilan SARIKAYA</t>
  </si>
  <si>
    <t>(0312)3380688</t>
  </si>
  <si>
    <t>KESİKKÖPRÜ ERDEMLİ MAH Selahattin ÖNDERDİNÇ Caddesi BALA</t>
  </si>
  <si>
    <t>Ersin BALİNAN</t>
  </si>
  <si>
    <t>(0476)2324751</t>
  </si>
  <si>
    <t>BEYKAVAĞI MAH Oğuz IŞITAN Caddesi KALECİK</t>
  </si>
  <si>
    <t>Büşra MEHMETKORTANTAMER</t>
  </si>
  <si>
    <t>(0252)3388659</t>
  </si>
  <si>
    <t>MAHMUTLAR MAH Hatice kübra YAPAL Caddesi BEYPAZARI</t>
  </si>
  <si>
    <t>Muzaffer ÖZŞAYLAN</t>
  </si>
  <si>
    <t>(0446)2339817</t>
  </si>
  <si>
    <t>BELÇARŞAK MAH 1809. Sokak  BALA</t>
  </si>
  <si>
    <t>Havin SAVAŞCI</t>
  </si>
  <si>
    <t>(0274)3317036</t>
  </si>
  <si>
    <t>İNCEK MAH 2155. Sokak  GÖLBAŞI</t>
  </si>
  <si>
    <t>Fadime HANTAL</t>
  </si>
  <si>
    <t>(0274)3335223</t>
  </si>
  <si>
    <t>SUSUZ MAH 690. Sokak  ÇUBUK</t>
  </si>
  <si>
    <t>Mehmet Can SEBZECİ</t>
  </si>
  <si>
    <t>(0262)2395559</t>
  </si>
  <si>
    <t>KARAÖMERLİ MAH Ezel HÜSREVOĞLU Caddesi HAYMANA</t>
  </si>
  <si>
    <t>Nurcan ACUR</t>
  </si>
  <si>
    <t>(0324)2335920</t>
  </si>
  <si>
    <t>TEKKE MAH 2987. Sokak  AYAŞ</t>
  </si>
  <si>
    <t>Metehan EYİGÜNLÜ</t>
  </si>
  <si>
    <t>(0436)2338647</t>
  </si>
  <si>
    <t>HÜRRİYET MAH Emirhan ALHANLIOGLU Caddesi TEMELLİ</t>
  </si>
  <si>
    <t>Erol PINARBAŞ</t>
  </si>
  <si>
    <t>(0376)3378450</t>
  </si>
  <si>
    <t>DERVİŞİMAM MAH Ada KURBAZ Caddesi AYAŞ</t>
  </si>
  <si>
    <t>Tunahan ALPERLER</t>
  </si>
  <si>
    <t>(0232)3347131</t>
  </si>
  <si>
    <t>AYYILDIZ MAH 1832. Sokak  PURSAKLAR</t>
  </si>
  <si>
    <t>Lina ÖZÖREN</t>
  </si>
  <si>
    <t>(0386)2328609</t>
  </si>
  <si>
    <t>KOCAHACILI MAH 1620. Sokak  POLATLI</t>
  </si>
  <si>
    <t>Nuran KAYABAŞI</t>
  </si>
  <si>
    <t>(0346)3336224</t>
  </si>
  <si>
    <t>KÜLTÜR MAH Yavuz Selim KURTBOZ Caddesi YENİŞEHİR</t>
  </si>
  <si>
    <t>Necati KELOĞLU</t>
  </si>
  <si>
    <t>(0454)3398025</t>
  </si>
  <si>
    <t>MAHMATLI MAH Poyraz CANBEK Caddesi GÖLBAŞI</t>
  </si>
  <si>
    <t>Aras BÜYÜKGÖNCÜ</t>
  </si>
  <si>
    <t>(0452)3359634</t>
  </si>
  <si>
    <t>CAMİLİ MAH Dilan ŞAHVERDİOĞLU Caddesi ÇUBUK</t>
  </si>
  <si>
    <t>Erdal YUNUSOĞULLARI</t>
  </si>
  <si>
    <t>(0272)3314805</t>
  </si>
  <si>
    <t>MEŞELER MAH Rumeysa KADİRHAN Caddesi ÇAMLIDERE</t>
  </si>
  <si>
    <t>Tunahan ORTONCA</t>
  </si>
  <si>
    <t>(0482)3315508</t>
  </si>
  <si>
    <t>BAĞÖREN MAH 2127. Sokak  KIZILCAHAMAM</t>
  </si>
  <si>
    <t>Aysun DOĞRUTÜRK</t>
  </si>
  <si>
    <t>(0424)3391074</t>
  </si>
  <si>
    <t>BEYAZIT MAH 726. Sokak  AKYURT</t>
  </si>
  <si>
    <t>Ayşe nur YOZKOYUNU</t>
  </si>
  <si>
    <t>(0472)3350746</t>
  </si>
  <si>
    <t>PEÇENEK MAH İsmet BÜROSU Caddesi KAZAN</t>
  </si>
  <si>
    <t>Miraç UZUNALP</t>
  </si>
  <si>
    <t>(0212)2393388</t>
  </si>
  <si>
    <t>MUSTAFA KEMAL MAH 303. Sokak  YENİKENT</t>
  </si>
  <si>
    <t>Şeyda KARAENIZ</t>
  </si>
  <si>
    <t>(0284)2360002</t>
  </si>
  <si>
    <t>ŞEYHMAHMUT MAH Yunus BATAK Caddesi KALECİK</t>
  </si>
  <si>
    <t>Melis UYAVER</t>
  </si>
  <si>
    <t>(0236)3348917</t>
  </si>
  <si>
    <t>KAYI MAH 2668. Sokak  KAZAN</t>
  </si>
  <si>
    <t>Ayten YEREBAKAN</t>
  </si>
  <si>
    <t>(0346)3381841</t>
  </si>
  <si>
    <t>GAZİOSMANPAŞA MAH Ece BAŞBÜLBÜL Caddesi GÖLBAŞI</t>
  </si>
  <si>
    <t>Yaşar UZUNKÖSE</t>
  </si>
  <si>
    <t>(0362)2344064</t>
  </si>
  <si>
    <t>KIŞLAK MAH 204. Sokak  KIZILCAHAMAM</t>
  </si>
  <si>
    <t>Zerda GEZEN</t>
  </si>
  <si>
    <t>(0248)2350435</t>
  </si>
  <si>
    <t>KALABA MAH 261. Sokak  KALABA</t>
  </si>
  <si>
    <t>Beren HEPTERLİKÇİ</t>
  </si>
  <si>
    <t>(0266)2370182</t>
  </si>
  <si>
    <t>İĞDİR MAH 411. Sokak  KIZILCAHAMAM</t>
  </si>
  <si>
    <t>Berfin SOYTÜRK</t>
  </si>
  <si>
    <t>(0344)2333738</t>
  </si>
  <si>
    <t>KOYUNBABA MAH Bekir ÖDEK Caddesi KALECİK</t>
  </si>
  <si>
    <t>Kamil AYDIM</t>
  </si>
  <si>
    <t>(0366)2367789</t>
  </si>
  <si>
    <t>TURKUAZ MAH 2565. Sokak  YURTÇU</t>
  </si>
  <si>
    <t>Ahmet OTOMATİV</t>
  </si>
  <si>
    <t>(0326)3349058</t>
  </si>
  <si>
    <t>BUĞRALAR MAH 1401. Sokak  ÇAMLIDERE</t>
  </si>
  <si>
    <t>Adil CANAVAR</t>
  </si>
  <si>
    <t>(0284)2348904</t>
  </si>
  <si>
    <t>KALABA MAH 481. Sokak  KALABA</t>
  </si>
  <si>
    <t>Şaban STENDER</t>
  </si>
  <si>
    <t>(0342)2333821</t>
  </si>
  <si>
    <t>İVEDİKKÖY MAH Buket ÇAĞLIYAN Caddesi İVEDİK OSB</t>
  </si>
  <si>
    <t>Bünyamin GÜNIŞIK</t>
  </si>
  <si>
    <t>(0232)2347541</t>
  </si>
  <si>
    <t>KAYALAR MAH Berat ARSLI Caddesi ŞENTEPE</t>
  </si>
  <si>
    <t>Sudenaz KURFEYS</t>
  </si>
  <si>
    <t>(0272)2362038</t>
  </si>
  <si>
    <t>GÜZELCEKALE MAH Serap BAHÇEBAŞI Caddesi HAYMANA</t>
  </si>
  <si>
    <t>Cemil BİRDAL</t>
  </si>
  <si>
    <t>(0362)3312905</t>
  </si>
  <si>
    <t>KUSUNLAR MAH Recep ŞAVLUĞ Caddesi KAYAŞ</t>
  </si>
  <si>
    <t>Alperen ÇIBIKLAR</t>
  </si>
  <si>
    <t>(0248)2361867</t>
  </si>
  <si>
    <t>KAYABAŞI MAH 555. Sokak  POLATLI</t>
  </si>
  <si>
    <t>(0262)2358029</t>
  </si>
  <si>
    <t>AYDOĞMUŞ MAH Muharrem İHTİYAR Caddesi NALLIHAN</t>
  </si>
  <si>
    <t>Hülya ABDÜSSELAMOĞLU</t>
  </si>
  <si>
    <t>(0322)3324609</t>
  </si>
  <si>
    <t>İĞDİR MAH Tugay SUAKAR Caddesi KIZILCAHAMAM</t>
  </si>
  <si>
    <t>Zahide EKIN</t>
  </si>
  <si>
    <t>(0282)2306041</t>
  </si>
  <si>
    <t>ZAFER MAH 2279. Sokak  BEYPAZARI</t>
  </si>
  <si>
    <t>Gülşah HASKAVUK</t>
  </si>
  <si>
    <t>(0272)3328046</t>
  </si>
  <si>
    <t>KEKLİK PINARI MAH 1587. Sokak  DİKMEN</t>
  </si>
  <si>
    <t>Kıymet NAMELİ</t>
  </si>
  <si>
    <t>(0442)3359885</t>
  </si>
  <si>
    <t>BAĞLICA MAH 1325. Sokak  ETİMESGUT</t>
  </si>
  <si>
    <t>Aras ERDENİZ</t>
  </si>
  <si>
    <t>YARALI MAH 2220. Sokak  POLATLI</t>
  </si>
  <si>
    <t>Büşra ERDENİZ</t>
  </si>
  <si>
    <t>(0212)2323761</t>
  </si>
  <si>
    <t>TEPECİK MAH Memet KÖSELER Caddesi KAYAŞ</t>
  </si>
  <si>
    <t>Musa GÖKBULAK</t>
  </si>
  <si>
    <t>(0312)3341893</t>
  </si>
  <si>
    <t>DOĞANLAR MAH 2523. Sokak  ÇAMLIDERE</t>
  </si>
  <si>
    <t>Emel İŞTONBİL</t>
  </si>
  <si>
    <t>(0288)2359660</t>
  </si>
  <si>
    <t>ÇEKİRDEKSİZOSB MAH Belinay KÖSEOGLU Caddesi POLATLI</t>
  </si>
  <si>
    <t>Ceylan KORNA</t>
  </si>
  <si>
    <t>(0346)2345174</t>
  </si>
  <si>
    <t>HACIENBİYA MAH 1326. Sokak  ŞEREFLİKOÇHİSAR</t>
  </si>
  <si>
    <t>Eray YAKSON</t>
  </si>
  <si>
    <t>(0272)3368236</t>
  </si>
  <si>
    <t>KALEMLER MAH Nazlı MAHMUTOĞLU Caddesi KIZILCAHAMAM</t>
  </si>
  <si>
    <t>Derin TOKPINAR</t>
  </si>
  <si>
    <t>(0412)2305866</t>
  </si>
  <si>
    <t>KARAÇAM MAH 1975. Sokak  ÇUBUK</t>
  </si>
  <si>
    <t>Resul TAŞGIT</t>
  </si>
  <si>
    <t>(0358)3399358</t>
  </si>
  <si>
    <t>YENİHİSAR MAH 2889. Sokak  TEMELLİ</t>
  </si>
  <si>
    <t>Mesut ESMEN</t>
  </si>
  <si>
    <t>(0426)3339531</t>
  </si>
  <si>
    <t>TEPEBAŞI MAH Hikmet ATAKER Caddesi SANATORYUM</t>
  </si>
  <si>
    <t>Rüzgar ESMEN</t>
  </si>
  <si>
    <t>(0266)3386789</t>
  </si>
  <si>
    <t>30 AĞUSTOS MAH Ayten ARDIHAN Caddesi 30AĞUSTOS</t>
  </si>
  <si>
    <t>Meliha KARIPCIN</t>
  </si>
  <si>
    <t>(0458)2320840</t>
  </si>
  <si>
    <t>SARIOBA MAH 646. Sokak  POLATLI</t>
  </si>
  <si>
    <t>Neriman BOYSAN</t>
  </si>
  <si>
    <t>(0262)2338688</t>
  </si>
  <si>
    <t>HAYDARLAR MAH 1342. Sokak  BEYPAZARI</t>
  </si>
  <si>
    <t>Sena BESEREK</t>
  </si>
  <si>
    <t>(0414)3358164</t>
  </si>
  <si>
    <t>YEŞİLAĞAÇ MAH Saadet IŞIKŞAL Caddesi BEYPAZARI</t>
  </si>
  <si>
    <t>İhsan INCEER</t>
  </si>
  <si>
    <t>(0412)2376112</t>
  </si>
  <si>
    <t>DEDELER MAH Görkem OYAR Caddesi ÇUBUK</t>
  </si>
  <si>
    <t>Kezban KOGAR</t>
  </si>
  <si>
    <t>(0482)2349515</t>
  </si>
  <si>
    <t>YILDIZLI MAH Hiranur DARICILI Caddesi POLATLI</t>
  </si>
  <si>
    <t>Muhammed Eymen BÜYÜKBAKKAL</t>
  </si>
  <si>
    <t>(0242)2359508</t>
  </si>
  <si>
    <t>İNCİRLİ MAH 1670. Sokak  ETLİK</t>
  </si>
  <si>
    <t>Ensar BÜYÜKBAKKAL</t>
  </si>
  <si>
    <t>(0412)3388404</t>
  </si>
  <si>
    <t>AHİ EVRAN OSB MAH 1446. Sokak  AHİEVRAN</t>
  </si>
  <si>
    <t>Levent YÜKÇÜ</t>
  </si>
  <si>
    <t>(0242)2344295</t>
  </si>
  <si>
    <t>ARKA TOPRAKLIK MAH 1936. Sokak  CEBECİ</t>
  </si>
  <si>
    <t>Lütfiye EREKEN</t>
  </si>
  <si>
    <t>(0428)2385557</t>
  </si>
  <si>
    <t>KARACALAR MAH 3034. Sokak  AKYURT</t>
  </si>
  <si>
    <t>Mina ÜREGİL</t>
  </si>
  <si>
    <t>(0226)2353274</t>
  </si>
  <si>
    <t>MENÇELER MAH 642. Sokak  BEYPAZARI</t>
  </si>
  <si>
    <t>Tuba TAŞÇILAR</t>
  </si>
  <si>
    <t>(0458)2320001</t>
  </si>
  <si>
    <t>MEHMETAKİF MAH 2193. Sokak  POLATLI</t>
  </si>
  <si>
    <t>Alper ÇAĞIL</t>
  </si>
  <si>
    <t>(0462)2316649</t>
  </si>
  <si>
    <t>KAVAKLIDERE MAH 673. Sokak  KAVAKLIDERE</t>
  </si>
  <si>
    <t>Şerife BEZENG</t>
  </si>
  <si>
    <t>(0258)3309945</t>
  </si>
  <si>
    <t>KARDELEN MAH 790. Sokak  BATIKENT</t>
  </si>
  <si>
    <t>Nurten YİLDİZ</t>
  </si>
  <si>
    <t>(0414)3343010</t>
  </si>
  <si>
    <t>EVCİ MAH Selda KABATÜRK Caddesi HAYMANA</t>
  </si>
  <si>
    <t>Semih KARAAT</t>
  </si>
  <si>
    <t>(0256)3319184</t>
  </si>
  <si>
    <t>HASANOĞLAN HAVUZBAŞI MAH 2033. Sokak  HASANOĞLAN</t>
  </si>
  <si>
    <t>Erol KÖRMÜK</t>
  </si>
  <si>
    <t>(0236)3308793</t>
  </si>
  <si>
    <t>KUYUBAŞI MAH Sedanur YASİN Caddesi ÇAMLIDERE</t>
  </si>
  <si>
    <t>Sıraç İZCİMEN</t>
  </si>
  <si>
    <t>(0246)2341705</t>
  </si>
  <si>
    <t>BELENÖREN MAH 2497. Sokak  NALLIHAN</t>
  </si>
  <si>
    <t>Pınar ANTİK</t>
  </si>
  <si>
    <t>(0272)2391608</t>
  </si>
  <si>
    <t>TEVFİK İLERİ MAH Nazlıcan DURUCAN Caddesi PURSAKLAR</t>
  </si>
  <si>
    <t>Aleyna SOYUTÜRK</t>
  </si>
  <si>
    <t>(0482)2371270</t>
  </si>
  <si>
    <t>KURTULUŞ MAH Hazal KUKUL Caddesi BEYPAZARI</t>
  </si>
  <si>
    <t>Süleyman UNLUTÜRK</t>
  </si>
  <si>
    <t>(0452)3341604</t>
  </si>
  <si>
    <t>DOĞANYURT MAH 510. Sokak  BEYPAZARI</t>
  </si>
  <si>
    <t>Irmak GALİP</t>
  </si>
  <si>
    <t>(0464)2317339</t>
  </si>
  <si>
    <t>ŞABANÖZÜ MAH 2512. Sokak  POLATLI</t>
  </si>
  <si>
    <t>Muhammed Eymen KULEÇİ</t>
  </si>
  <si>
    <t>(0212)3364599</t>
  </si>
  <si>
    <t>AYRANCI MAH Semanur EPİKMAN Caddesi ÇANKAYA</t>
  </si>
  <si>
    <t>Ramazan GÜNDEMİR</t>
  </si>
  <si>
    <t>(0462)2381283</t>
  </si>
  <si>
    <t>KÖRLER MAH Melike BIÇAKLAR Caddesi ÇAMLIDERE</t>
  </si>
  <si>
    <t>Havva SARTEKS</t>
  </si>
  <si>
    <t>(0426)3374469</t>
  </si>
  <si>
    <t>UMUT MAH Ela nur KANTARCI Caddesi ZAFERTEPE</t>
  </si>
  <si>
    <t>Ceyda ADANMIŞ</t>
  </si>
  <si>
    <t>(0324)2340229</t>
  </si>
  <si>
    <t>YUNUS EMRE MAH 670. Sokak  FATİH</t>
  </si>
  <si>
    <t>Ravza KARACAM</t>
  </si>
  <si>
    <t>(0442)3398235</t>
  </si>
  <si>
    <t>KIRANHARMANI MAH 1400. Sokak  POLATLI</t>
  </si>
  <si>
    <t>Nisa İĞCİOĞLU</t>
  </si>
  <si>
    <t>(0366)2342110</t>
  </si>
  <si>
    <t>BULAK MAH Ali Osman KARGA Caddesi KIZILCAHAMAM</t>
  </si>
  <si>
    <t>Sebahattin CANKO</t>
  </si>
  <si>
    <t>(0286)3340305</t>
  </si>
  <si>
    <t>ÇUKURÖREN MAH Sedat CİLVEZ Caddesi GÜDÜL</t>
  </si>
  <si>
    <t>Elifnur SIRAMKAYA</t>
  </si>
  <si>
    <t>(0362)2306993</t>
  </si>
  <si>
    <t>YUVAKÖY MAH 1810. Sokak  MACUNKÖY</t>
  </si>
  <si>
    <t>Mina İKİZEK</t>
  </si>
  <si>
    <t>(0388)2336136</t>
  </si>
  <si>
    <t>HALİTCEVRİASLANGİL MAH 2850. Sokak  KALECİK</t>
  </si>
  <si>
    <t>Edanur YÜCEER</t>
  </si>
  <si>
    <t>(0358)2386249</t>
  </si>
  <si>
    <t>ESKİTORUNOBASI MAH 703. Sokak  EVREN</t>
  </si>
  <si>
    <t>Elifnur HEPSAN</t>
  </si>
  <si>
    <t>(0452)3393224</t>
  </si>
  <si>
    <t>İNCEĞEZ MAH 2154. Sokak  KIZILCAHAMAM</t>
  </si>
  <si>
    <t>Ayhan BALIBEY</t>
  </si>
  <si>
    <t>(0266)3346813</t>
  </si>
  <si>
    <t>KUYUCAK MAH 1813. Sokak  KALECİK</t>
  </si>
  <si>
    <t>Kadir BAŞDAN</t>
  </si>
  <si>
    <t>(0354)2336609</t>
  </si>
  <si>
    <t>ELDELEK MAH Keziban OĞUZLAR Caddesi ÇAMLIDERE</t>
  </si>
  <si>
    <t>Bünyamin EZEL</t>
  </si>
  <si>
    <t>(0346)3326479</t>
  </si>
  <si>
    <t>ATAPARK MAH Sefa REEL Caddesi UFUKTEPE</t>
  </si>
  <si>
    <t>Berna FEVZİOGLU</t>
  </si>
  <si>
    <t>(0266)3332148</t>
  </si>
  <si>
    <t>DOĞANDERE MAH 641. Sokak  NALLIHAN</t>
  </si>
  <si>
    <t>Ela KILIÇKAYA</t>
  </si>
  <si>
    <t>(0486)3394817</t>
  </si>
  <si>
    <t>SARIDEĞİRMEN MAH 2828. Sokak  HAYMANA</t>
  </si>
  <si>
    <t>Muhammed Emin TAMA</t>
  </si>
  <si>
    <t>(0212)2387922</t>
  </si>
  <si>
    <t>TOYDEMİR MAH Erkan AYHOPA Caddesi POLATLI</t>
  </si>
  <si>
    <t>İhsan KOYSÜREN</t>
  </si>
  <si>
    <t>(0246)2319646</t>
  </si>
  <si>
    <t>KAVACIK SUBAYEVLERİ MAH 439. Sokak  HASKÖY S.EVLERİ</t>
  </si>
  <si>
    <t>Yeliz OKUTAN</t>
  </si>
  <si>
    <t>(0352)2311565</t>
  </si>
  <si>
    <t>DEMETEVLER MAH Ayşe İLTİR Caddesi DEMETEVLER</t>
  </si>
  <si>
    <t>Yunus Emre ŞAHIN</t>
  </si>
  <si>
    <t>(0438)2338387</t>
  </si>
  <si>
    <t>KAYABAŞI MAH Tülay BAÇARU Caddesi HAYMANA</t>
  </si>
  <si>
    <t>Ramazan AKYAN</t>
  </si>
  <si>
    <t>(0344)3390379</t>
  </si>
  <si>
    <t>CUMHURİYET MAH 284. Sokak  YENİŞEHİR</t>
  </si>
  <si>
    <t>Şahin DANIK</t>
  </si>
  <si>
    <t>(0226)3362372</t>
  </si>
  <si>
    <t>AKÇAÖREN MAH Birgül ZALİM Caddesi KAZAN</t>
  </si>
  <si>
    <t>Cansel ÖZYAY</t>
  </si>
  <si>
    <t>(0422)2344230</t>
  </si>
  <si>
    <t>ÇOĞLU MAH Arife BOZTSCHELOU Caddesi YENİKENT</t>
  </si>
  <si>
    <t>Derya TRABOVA</t>
  </si>
  <si>
    <t>(0464)2372641</t>
  </si>
  <si>
    <t>KUŞCUÖREN MAH İhsan ORAKCI Caddesi KIZILCAHAMAM</t>
  </si>
  <si>
    <t>Nevzat AKÇADAG</t>
  </si>
  <si>
    <t>(0312)3388153</t>
  </si>
  <si>
    <t>YUNUS EMRE MAH Yağız GÜLLAP Caddesi YENİMAHALLE</t>
  </si>
  <si>
    <t>Narin SÖNDÜR</t>
  </si>
  <si>
    <t>(0442)3354585</t>
  </si>
  <si>
    <t>BALGAT MAH Bekir ORCAN Caddesi BALGAT</t>
  </si>
  <si>
    <t>Sudenur GÜZELKAYA</t>
  </si>
  <si>
    <t>(0374)3391728</t>
  </si>
  <si>
    <t>MAHMUTOĞLAN MAH 1051. Sokak  ÇUBUK</t>
  </si>
  <si>
    <t>Funda BAYCU</t>
  </si>
  <si>
    <t>(0242)2301412</t>
  </si>
  <si>
    <t>ÖZÇALTI MAH 2096. Sokak  GÜDÜL</t>
  </si>
  <si>
    <t>Alparslan İKSAÇ</t>
  </si>
  <si>
    <t>(0422)2317585</t>
  </si>
  <si>
    <t>ÖMERŞEYHLER MAH Saniye DAMARITÜRK Caddesi NALLIHAN</t>
  </si>
  <si>
    <t>(0454)3329245</t>
  </si>
  <si>
    <t>KIZILCAKÖY MAH 2130. Sokak  KIZILCAHAMAM</t>
  </si>
  <si>
    <t>Habibe BAŞTOPÇU</t>
  </si>
  <si>
    <t>(0262)2327761</t>
  </si>
  <si>
    <t>ELECİK MAH 2504. Sokak  AKYURT</t>
  </si>
  <si>
    <t>Belinay BAYGAL</t>
  </si>
  <si>
    <t>(0242)3318088</t>
  </si>
  <si>
    <t>KIBRISKÖY MAH 148. Sokak  BOĞAZİÇİ</t>
  </si>
  <si>
    <t>Arzu YÖNEY</t>
  </si>
  <si>
    <t>(0236)3342260</t>
  </si>
  <si>
    <t>DİKMEN MAH Hülya ÖZYAMAN Caddesi BEYPAZARI</t>
  </si>
  <si>
    <t>Erdoğan REŞİTİ</t>
  </si>
  <si>
    <t>(0324)2393071</t>
  </si>
  <si>
    <t>TÜRKHÜYÜK MAH 145. Sokak  HAYMANA</t>
  </si>
  <si>
    <t>Ravza GÜZMEZ</t>
  </si>
  <si>
    <t>(0276)2357350</t>
  </si>
  <si>
    <t>SÜLEYMANLI MAH Fatih ERGÜNLÜ Caddesi ELMADAĞ</t>
  </si>
  <si>
    <t>Tuncay BESLER</t>
  </si>
  <si>
    <t>(0474)3337270</t>
  </si>
  <si>
    <t>KÜÇÜKKONAK MAH 1392. Sokak  HAYMANA</t>
  </si>
  <si>
    <t>Havva KALDIRIM</t>
  </si>
  <si>
    <t>(0224)2381913</t>
  </si>
  <si>
    <t>BARBAROS MAH 2826. Sokak  ÇUBUK</t>
  </si>
  <si>
    <t>Miray BABADAĞLI</t>
  </si>
  <si>
    <t>(0356)2360737</t>
  </si>
  <si>
    <t>AHATLAR MAH 730. Sokak  ÇAMLIDERE</t>
  </si>
  <si>
    <t>Kemal KÖKTAŞOĞLU</t>
  </si>
  <si>
    <t>(0222)3360126</t>
  </si>
  <si>
    <t>KILÇAK MAH 2647. Sokak  KALECİK</t>
  </si>
  <si>
    <t>(0242)3334753</t>
  </si>
  <si>
    <t>KENTKOOP MAH Yalçın KALE Caddesi BATIKENT</t>
  </si>
  <si>
    <t>Serap ÖZBIYIK</t>
  </si>
  <si>
    <t>(0272)3308542</t>
  </si>
  <si>
    <t>HARBİYE MAH 540. Sokak  ÖVEÇLER</t>
  </si>
  <si>
    <t>Fatma nur GÖĞKUŞ</t>
  </si>
  <si>
    <t>(0328)3358260</t>
  </si>
  <si>
    <t>BÜYÜKYAĞCI MAH Nuri KIZILTEPE Caddesi HAYMANA</t>
  </si>
  <si>
    <t>Aysima KOYUNBAKAN</t>
  </si>
  <si>
    <t>(0212)2380115</t>
  </si>
  <si>
    <t>KAYI MAH Cem GÜNAL Caddesi KAZAN</t>
  </si>
  <si>
    <t>Rojin HEPÇAKAR</t>
  </si>
  <si>
    <t>(0452)3349232</t>
  </si>
  <si>
    <t>KUZUCULAR MAH 1763. Sokak  NALLIHAN</t>
  </si>
  <si>
    <t>Raziye TEKTENUR</t>
  </si>
  <si>
    <t>(0324)2337978</t>
  </si>
  <si>
    <t>İSTİKLAL MAH 1788. Sokak  TEMELLİ</t>
  </si>
  <si>
    <t>İlknur SAGDIÇ</t>
  </si>
  <si>
    <t>(0274)2353909</t>
  </si>
  <si>
    <t>GAZİ MAH 1278. Sokak  POLATLI</t>
  </si>
  <si>
    <t>Hafize ANLAR</t>
  </si>
  <si>
    <t>(0272)2388840</t>
  </si>
  <si>
    <t>İSTİKLAL MAH 1081. Sokak  POLATLI</t>
  </si>
  <si>
    <t>Çağla SEPİK</t>
  </si>
  <si>
    <t>(0322)3307281</t>
  </si>
  <si>
    <t>BOYALIK MAH 2161. Sokak  GÖLBAŞI</t>
  </si>
  <si>
    <t>Orhan PEKÇE</t>
  </si>
  <si>
    <t>(0442)2384519</t>
  </si>
  <si>
    <t>ALTINTAŞ MAH 2444. Sokak  KALECİK</t>
  </si>
  <si>
    <t>Tahsin KILICCEK</t>
  </si>
  <si>
    <t>(0332)2372112</t>
  </si>
  <si>
    <t>UĞUR MUMCU MAH Eda DALER Caddesi BATIKENT</t>
  </si>
  <si>
    <t>Sevgi KADIYORAN</t>
  </si>
  <si>
    <t>(0482)3383428</t>
  </si>
  <si>
    <t>EMREMSULTAN MAH Berk BİLMEN Caddesi NALLIHAN</t>
  </si>
  <si>
    <t>Çetin İRAS</t>
  </si>
  <si>
    <t>(0466)2320000</t>
  </si>
  <si>
    <t>TATLAK MAH 1760. Sokak  ÇAMLIDERE</t>
  </si>
  <si>
    <t>Ekrem HASDAL</t>
  </si>
  <si>
    <t>(0322)3304148</t>
  </si>
  <si>
    <t>KIZILIRMAK MAH Doruk HASTAŞ Caddesi 100.YIL</t>
  </si>
  <si>
    <t>Uğur GUCEL</t>
  </si>
  <si>
    <t>(0388)2393375</t>
  </si>
  <si>
    <t>PEYAMİ SAFA MAH Oğuzhan GÖZÜTOK Caddesi AKDERE</t>
  </si>
  <si>
    <t>Amine BAĞRIAÇIK</t>
  </si>
  <si>
    <t>(0222)3336940</t>
  </si>
  <si>
    <t>İSLAMALAN MAH Hira nur TUĞRAL Caddesi NALLIHAN</t>
  </si>
  <si>
    <t>Tugay ILDIZ</t>
  </si>
  <si>
    <t>(0456)2324389</t>
  </si>
  <si>
    <t>MİMAR SİNAN MAH 991. Sokak  ZAFERTEPE</t>
  </si>
  <si>
    <t>Hatice GÜRSENGİL</t>
  </si>
  <si>
    <t>(0356)2333446</t>
  </si>
  <si>
    <t>BAŞPINAR MAH 210. Sokak  ULUBEY</t>
  </si>
  <si>
    <t>Aslıhan TEKCAN</t>
  </si>
  <si>
    <t>(0212)2329275</t>
  </si>
  <si>
    <t>SAZLAR MAH 724. Sokak  POLATLI</t>
  </si>
  <si>
    <t>Pınar CAVLI</t>
  </si>
  <si>
    <t>(0248)3319267</t>
  </si>
  <si>
    <t>ÇUKURAMBAR MAH 886. Sokak  100.YIL</t>
  </si>
  <si>
    <t>Buse KOÇSOY</t>
  </si>
  <si>
    <t>(0224)2374649</t>
  </si>
  <si>
    <t>GAZİ MUSTAFA KEMALPAŞA MAH Çetin UNAL Caddesi KIZILCAHAMAM</t>
  </si>
  <si>
    <t>Emin DALÇINTUTAN</t>
  </si>
  <si>
    <t>(0474)3395600</t>
  </si>
  <si>
    <t>SİRKELİ YEŞİLOVA MAH Pakize KUMBULOĞLU Caddesi PURSAKLAR</t>
  </si>
  <si>
    <t>Tunahan BOZYOKUŞ</t>
  </si>
  <si>
    <t>(0324)3376650</t>
  </si>
  <si>
    <t>ERTUĞRULGAZİ MAH 258. Sokak  CEBECİ</t>
  </si>
  <si>
    <t>Alperen DIKICIOGLU</t>
  </si>
  <si>
    <t>(0262)2398022</t>
  </si>
  <si>
    <t>ESKİTORUNOBASI MAH Hilal KARABICAK Caddesi EVREN</t>
  </si>
  <si>
    <t>Lütfiye GÜRLÜK</t>
  </si>
  <si>
    <t>(0274)3374970</t>
  </si>
  <si>
    <t>KÜÇÜKBAYAT MAH 2544. Sokak  BALA</t>
  </si>
  <si>
    <t>Damla İLKSERİM</t>
  </si>
  <si>
    <t>(0332)2388657</t>
  </si>
  <si>
    <t>AKKAYA MAH 727. Sokak  AYAŞ</t>
  </si>
  <si>
    <t>Şerife BADEMCİ</t>
  </si>
  <si>
    <t>(0412)2369366</t>
  </si>
  <si>
    <t>ATIFBEY MAH Bilal KIZMAZ Caddesi ALTINDAĞ</t>
  </si>
  <si>
    <t>Selda PARLI</t>
  </si>
  <si>
    <t>(0282)3305028</t>
  </si>
  <si>
    <t>ORTAKÖY MAH Şule BÜYÜKVARDAR Caddesi KAYAŞ</t>
  </si>
  <si>
    <t>Fatma zehra BAĞÇIVAN</t>
  </si>
  <si>
    <t>(0266)2389765</t>
  </si>
  <si>
    <t>ŞENTEPE MAH 1540. Sokak  BALA</t>
  </si>
  <si>
    <t>Arin ARDUZLAR</t>
  </si>
  <si>
    <t>(0474)2349889</t>
  </si>
  <si>
    <t>İNLER MAH Ayhan GÜNÜÇENER Caddesi POLATLI</t>
  </si>
  <si>
    <t>Nihat ABAYLI</t>
  </si>
  <si>
    <t>(0274)3332132</t>
  </si>
  <si>
    <t>DEMİRCİÖREN MAH Hayriye TATLISU Caddesi KIZILCAHAMAM</t>
  </si>
  <si>
    <t>Deniz ZELBEY</t>
  </si>
  <si>
    <t>(0462)3385572</t>
  </si>
  <si>
    <t>FATİH MAH 2018. Sokak  PURSAKLAR</t>
  </si>
  <si>
    <t>Meliha KAPLANKAYA</t>
  </si>
  <si>
    <t>(0482)3389506</t>
  </si>
  <si>
    <t>ANITTEPE MAH 2652. Sokak  MALTEPE</t>
  </si>
  <si>
    <t>Ali Osman TECER</t>
  </si>
  <si>
    <t>(0326)2361799</t>
  </si>
  <si>
    <t>AKÇAALİ MAH 746. Sokak  ELMADAĞ</t>
  </si>
  <si>
    <t>Lina ÇELİKADAM</t>
  </si>
  <si>
    <t>(0236)3392604</t>
  </si>
  <si>
    <t>30 AĞUSTOS MAH 413. Sokak  30AĞUSTOS</t>
  </si>
  <si>
    <t>Gülay ERİŞEN</t>
  </si>
  <si>
    <t>(0274)2315692</t>
  </si>
  <si>
    <t>DEMİRLİBAHÇE MAH Ozan SEPKEN Caddesi DEMİRLİBAHÇE</t>
  </si>
  <si>
    <t>Cemile KAĞAN</t>
  </si>
  <si>
    <t>(0222)2385904</t>
  </si>
  <si>
    <t>YAKUPHASAN MAH İlker ÖZÇİFTLİKÇİ Caddesi ÇUBUK</t>
  </si>
  <si>
    <t>Fırat ŞENYİĞİT</t>
  </si>
  <si>
    <t>(0452)2340795</t>
  </si>
  <si>
    <t>YUKARIKAMIŞLI MAH Nilgün KİRAZOĞLU Caddesi ELMADAĞ</t>
  </si>
  <si>
    <t>Zümra MUTLUER</t>
  </si>
  <si>
    <t>(0462)3329593</t>
  </si>
  <si>
    <t>GARİPÇE MAH 613. Sokak  GÜDÜL</t>
  </si>
  <si>
    <t>İbrahim Halil DUMLU</t>
  </si>
  <si>
    <t>(0236)2387400</t>
  </si>
  <si>
    <t>YUKARI BAHÇELİEVLER MAH Makbule UGUZMAN Caddesi BAHÇELİEVLER</t>
  </si>
  <si>
    <t>Nimet GÜRARSLAN</t>
  </si>
  <si>
    <t>(0452)3364258</t>
  </si>
  <si>
    <t>SOFULAR MAH 3016. Sokak  BALA</t>
  </si>
  <si>
    <t>Arin DÜŞEŞ</t>
  </si>
  <si>
    <t>(0488)2324194</t>
  </si>
  <si>
    <t>HAMİDİYE MAH Murat PAŞAOĞLU Caddesi BALA</t>
  </si>
  <si>
    <t>Cemile UZEN</t>
  </si>
  <si>
    <t>(0224)2387836</t>
  </si>
  <si>
    <t>AYYILDIZ MAH 2421. Sokak  ELVANKENT</t>
  </si>
  <si>
    <t>Yüksel DOGRUYER</t>
  </si>
  <si>
    <t>(0472)3343674</t>
  </si>
  <si>
    <t>RÜSTEMPAŞA MAH 1110. Sokak  BEYPAZARI</t>
  </si>
  <si>
    <t>Sude naz BAŞBUĞ</t>
  </si>
  <si>
    <t>(0262)3349941</t>
  </si>
  <si>
    <t>AKKAYA MAH Veysel İLKAYA Caddesi AYAŞ</t>
  </si>
  <si>
    <t>Nuran TÜMTÜRK</t>
  </si>
  <si>
    <t>(0352)2371672</t>
  </si>
  <si>
    <t>AKARLAR MAH 1298. Sokak  KARATAŞ</t>
  </si>
  <si>
    <t>Gülseren DÖLCÜ</t>
  </si>
  <si>
    <t>(0438)2378360</t>
  </si>
  <si>
    <t>ŞEYHLİ MAH 1523. Sokak  ŞEREFLİKOÇHİSAR</t>
  </si>
  <si>
    <t>Serhat KILICASLAN</t>
  </si>
  <si>
    <t>(0256)3307998</t>
  </si>
  <si>
    <t>ÇAMLITEPE MAH 2535. Sokak  CEBECİ</t>
  </si>
  <si>
    <t>Gülşah ÖZEN</t>
  </si>
  <si>
    <t>(0434)3378210</t>
  </si>
  <si>
    <t>YENİ MAH 2254. Sokak  POLATLI</t>
  </si>
  <si>
    <t>Yusuf ÖZLEVENT</t>
  </si>
  <si>
    <t>(0222)3373553</t>
  </si>
  <si>
    <t>MEMLİK MAH Şenol ABLAK Caddesi MACUNKÖY</t>
  </si>
  <si>
    <t>Narin SAKA</t>
  </si>
  <si>
    <t>(0474)2363102</t>
  </si>
  <si>
    <t>SARIGÖL MAH Gülseren ŞEVİKER Caddesi HAYMANA</t>
  </si>
  <si>
    <t>Kuzey BOSTANCI</t>
  </si>
  <si>
    <t>(0338)2310091</t>
  </si>
  <si>
    <t>SAATLİ MAH 2296. Sokak  HAYMANA</t>
  </si>
  <si>
    <t>Öykü DEVİSKEL</t>
  </si>
  <si>
    <t>(0326)3388418</t>
  </si>
  <si>
    <t>TEKKE MAH Sena OĞAN Caddesi AYAŞ</t>
  </si>
  <si>
    <t>Hira SAKARKAYA</t>
  </si>
  <si>
    <t>(0362)3388535</t>
  </si>
  <si>
    <t>ŞENTEPE MAH Remziye KEYSAN Caddesi POLATLI</t>
  </si>
  <si>
    <t>Ayşenur NADMİ</t>
  </si>
  <si>
    <t>TAŞPINAR MAH 859. Sokak  POLATLI</t>
  </si>
  <si>
    <t>Polat YATKIN</t>
  </si>
  <si>
    <t>(0366)2329207</t>
  </si>
  <si>
    <t>HASAYAZ MAH 789. Sokak  KALECİK</t>
  </si>
  <si>
    <t>Fatmanur ERHAL</t>
  </si>
  <si>
    <t>(0286)2310257</t>
  </si>
  <si>
    <t>GÜNBAŞI MAH 1770. Sokak  KAZAN</t>
  </si>
  <si>
    <t>Esila AYIK</t>
  </si>
  <si>
    <t>(0266)2322889</t>
  </si>
  <si>
    <t>ESENTEPE MAH Hafize KANGÖZ Caddesi POLATLI</t>
  </si>
  <si>
    <t>Duygu AYIK</t>
  </si>
  <si>
    <t>(0472)3327316</t>
  </si>
  <si>
    <t>TEPEKÖY MAH 1801. Sokak  HAYMANA</t>
  </si>
  <si>
    <t>Talha CENKER</t>
  </si>
  <si>
    <t>(0332)3337332</t>
  </si>
  <si>
    <t>ATATÜRK MAH 2759. Sokak  ÇUBUK</t>
  </si>
  <si>
    <t>Serap SARMAŞIK</t>
  </si>
  <si>
    <t>(0488)3370584</t>
  </si>
  <si>
    <t>ALCI MAH 1597. Sokak  TEMELLİ</t>
  </si>
  <si>
    <t>Hanım ÖVGÜ</t>
  </si>
  <si>
    <t>(0446)3387164</t>
  </si>
  <si>
    <t>YASSIHÜYÜK MAH 74. Sokak  POLATLI</t>
  </si>
  <si>
    <t>Kevser SAZAK</t>
  </si>
  <si>
    <t>(0366)3314950</t>
  </si>
  <si>
    <t>ŞENTEPE MAH Necati KELES Caddesi BALA</t>
  </si>
  <si>
    <t>Ahmet ÇILDIR</t>
  </si>
  <si>
    <t>(0442)2361061</t>
  </si>
  <si>
    <t>DALYASAN MAH 95. Sokak  ÇUBUK</t>
  </si>
  <si>
    <t>Onur KULDUK</t>
  </si>
  <si>
    <t>(0284)3345743</t>
  </si>
  <si>
    <t>İrfan GÜRDAMUR</t>
  </si>
  <si>
    <t>(0338)2384515</t>
  </si>
  <si>
    <t>BAHÇEKARADALAK MAH 2064. Sokak  BALA</t>
  </si>
  <si>
    <t>(0432)2315744</t>
  </si>
  <si>
    <t>SEMELER MAH Bahar ÇAMDALI Caddesi KIZILCAHAMAM</t>
  </si>
  <si>
    <t>Çetin KARABASANOĞLU</t>
  </si>
  <si>
    <t>(0256)2353407</t>
  </si>
  <si>
    <t>YEŞİLEVLER MAH 1116. Sokak  KARŞIYAKA</t>
  </si>
  <si>
    <t>Demet OZKAY</t>
  </si>
  <si>
    <t>(0272)3335819</t>
  </si>
  <si>
    <t>ÖRDEKGÖLÜ MAH 374. Sokak  POLATLI</t>
  </si>
  <si>
    <t>Erhan MUTAL</t>
  </si>
  <si>
    <t>(0362)2395254</t>
  </si>
  <si>
    <t>HACIENBİYA MAH Muhammed Yusuf AĞLAR Caddesi ŞEREFLİKOÇHİSAR</t>
  </si>
  <si>
    <t>Adnan ELMAS</t>
  </si>
  <si>
    <t>(0482)3301763</t>
  </si>
  <si>
    <t>BOZYAKA MAH 2138. Sokak  NALLIHAN</t>
  </si>
  <si>
    <t>Nurettin AVANAZ</t>
  </si>
  <si>
    <t>(0212)3355636</t>
  </si>
  <si>
    <t>ÇARŞI MAH Adil YERKAN Caddesi YENİMAHALLE</t>
  </si>
  <si>
    <t>Mihriban DİNÇOFLAZ</t>
  </si>
  <si>
    <t>(0274)2342772</t>
  </si>
  <si>
    <t>Abdurrahman GÜNEŞBAKIR</t>
  </si>
  <si>
    <t>(0274)3391302</t>
  </si>
  <si>
    <t>SAĞLIK MAH 2831. Sokak  YENİŞEHİR</t>
  </si>
  <si>
    <t>Turgay ÖZBİLMEZ</t>
  </si>
  <si>
    <t>(0362)2357496</t>
  </si>
  <si>
    <t>SARAY GÜMÜŞOLUK MAH 2619. Sokak  PURSAKLAR</t>
  </si>
  <si>
    <t>Münevver BABAN</t>
  </si>
  <si>
    <t>(0362)3377897</t>
  </si>
  <si>
    <t>ÇUKURÖREN MAH Kumsal BASKAYA Caddesi ÇAMLIDERE</t>
  </si>
  <si>
    <t>İbrahim Halil CİYAK</t>
  </si>
  <si>
    <t>(0236)3324206</t>
  </si>
  <si>
    <t>KIZILCAKÖY MAH Kezban DİŞÇEKEN Caddesi KIZILCAHAMAM</t>
  </si>
  <si>
    <t>Cemre ÖZDER</t>
  </si>
  <si>
    <t>(0452)3320206</t>
  </si>
  <si>
    <t>YAVRUCUK MAH Melis ENGİM Caddesi GÖLBAŞI</t>
  </si>
  <si>
    <t>Durmuş PUTE</t>
  </si>
  <si>
    <t>(0376)2362652</t>
  </si>
  <si>
    <t>AKARCA MAH Memet GEREDELİ Caddesi ŞEREFLİKOÇHİSAR</t>
  </si>
  <si>
    <t>Medine ARAR</t>
  </si>
  <si>
    <t>(0248)3323346</t>
  </si>
  <si>
    <t>AFŞAR MAH Yağız SİVRİOĞLU Caddesi GÜDÜL</t>
  </si>
  <si>
    <t>Boran ERGENÇ</t>
  </si>
  <si>
    <t>(0374)2394638</t>
  </si>
  <si>
    <t>ÇALDIRAN MAH Oktay TANRIKULU Caddesi AKTEPE</t>
  </si>
  <si>
    <t>Semra KIRBAY</t>
  </si>
  <si>
    <t>(0414)2349169</t>
  </si>
  <si>
    <t>DURUPINAR MAH Muhammed Eymen AĞSARAN Caddesi HAYMANA</t>
  </si>
  <si>
    <t>Zerda SAATÇİ</t>
  </si>
  <si>
    <t>(0328)2339344</t>
  </si>
  <si>
    <t>İSTASYON MAH 1269. Sokak  HASANOĞLAN</t>
  </si>
  <si>
    <t>Ravza KÖŞELİ</t>
  </si>
  <si>
    <t>(0362)3377616</t>
  </si>
  <si>
    <t>GÜLTEPE MAH Elifnur NARİÇ Caddesi HAYMANA</t>
  </si>
  <si>
    <t>Murat BAŞARIR</t>
  </si>
  <si>
    <t>(0446)3305291</t>
  </si>
  <si>
    <t>YENİDOĞAN MAH 2407. Sokak  ELMADAĞ</t>
  </si>
  <si>
    <t>Furkan EDİNCİK</t>
  </si>
  <si>
    <t>(0272)3379391</t>
  </si>
  <si>
    <t>ANADOLU MAH Ercan ÇIKILI Caddesi ŞENTEPE</t>
  </si>
  <si>
    <t>Ramazan KOYUNLU</t>
  </si>
  <si>
    <t>(0372)2313896</t>
  </si>
  <si>
    <t>YEŞİLÖZ MAH 1003. Sokak  KALECİK</t>
  </si>
  <si>
    <t>Rojin KAYGISIZ</t>
  </si>
  <si>
    <t>(0322)2328450</t>
  </si>
  <si>
    <t>YENİKÖY MAH 852. Sokak  HAYMANA</t>
  </si>
  <si>
    <t>Yusuf Eymen ARIBURNU</t>
  </si>
  <si>
    <t>(0332)2321182</t>
  </si>
  <si>
    <t>ESKİKÖY MAH 218. Sokak  KALECİK</t>
  </si>
  <si>
    <t>Mertcan EMERCE</t>
  </si>
  <si>
    <t>(0414)2306434</t>
  </si>
  <si>
    <t>UĞURÇAYIRI MAH 700. Sokak  AYAŞ</t>
  </si>
  <si>
    <t>Masal ALASYA</t>
  </si>
  <si>
    <t>(0416)3380141</t>
  </si>
  <si>
    <t>KIRIKLI MAH Selda TAKMAZ Caddesi GÖLBAŞI</t>
  </si>
  <si>
    <t>Asya ONGANER</t>
  </si>
  <si>
    <t>(0266)3355681</t>
  </si>
  <si>
    <t>SEYMENLİ MAH Halil ÖKSÜZ Caddesi ŞEREFLİKOÇHİSAR</t>
  </si>
  <si>
    <t>Fatma RESTAURANT</t>
  </si>
  <si>
    <t>(0372)2346217</t>
  </si>
  <si>
    <t>KESİKKÖPRÜ MAH Sami GÜDEN Caddesi BALA</t>
  </si>
  <si>
    <t>Şaziye BİRSAYIN</t>
  </si>
  <si>
    <t>(0256)2393302</t>
  </si>
  <si>
    <t>YENİCE MAH 2692. Sokak  KIZILCAHAMAM</t>
  </si>
  <si>
    <t>Hira KEMALETTİN</t>
  </si>
  <si>
    <t>(0366)2335870</t>
  </si>
  <si>
    <t>ÇALDIRAN MAH 1157. Sokak  AKTEPE</t>
  </si>
  <si>
    <t>Efe CURANOĞLU</t>
  </si>
  <si>
    <t>(0362)2335302</t>
  </si>
  <si>
    <t>UŞAKGÖL MAH Elifnur SERİNKAN Caddesi BEYPAZARI</t>
  </si>
  <si>
    <t>Duran AYGÜN</t>
  </si>
  <si>
    <t>(0252)3358764</t>
  </si>
  <si>
    <t>KARABENLİ MAH Ebru ASLANBAŞ Caddesi POLATLI</t>
  </si>
  <si>
    <t>Tülin GAYRİMENKUL</t>
  </si>
  <si>
    <t>(0248)3333287</t>
  </si>
  <si>
    <t>KÖSTENCE MAH 1418. Sokak  KAYAŞ</t>
  </si>
  <si>
    <t>Hava ERTEYİN</t>
  </si>
  <si>
    <t>(0342)3394164</t>
  </si>
  <si>
    <t>KUTLUHAN MAH Serhat TEKUĞUR Caddesi HAYMANA</t>
  </si>
  <si>
    <t>Serap GÖKÇER</t>
  </si>
  <si>
    <t>(0362)2383664</t>
  </si>
  <si>
    <t>SAZLAR MAH 2672. Sokak  POLATLI</t>
  </si>
  <si>
    <t>Ayfer KAVACIKLI</t>
  </si>
  <si>
    <t>(0248)3320152</t>
  </si>
  <si>
    <t>KÜÇÜKDAMLACIK MAH 1752. Sokak  ŞEREFLİKOÇHİSAR</t>
  </si>
  <si>
    <t>Sibel NAKİBOĞLU</t>
  </si>
  <si>
    <t>(0346)2341771</t>
  </si>
  <si>
    <t>İLHANKÖY MAH 348. Sokak  AYAŞ</t>
  </si>
  <si>
    <t>Dilan EKERER</t>
  </si>
  <si>
    <t>(0422)3399519</t>
  </si>
  <si>
    <t>MİMAR SİNAN MAH Hava EİSA Caddesi PURSAKLAR</t>
  </si>
  <si>
    <t>Süleyman ERDELEYEN</t>
  </si>
  <si>
    <t>(0466)3302643</t>
  </si>
  <si>
    <t>YUKARIEMİRLER MAH Haydar SERDAL Caddesi ÇUBUK</t>
  </si>
  <si>
    <t>Kezban HASPOLATLI</t>
  </si>
  <si>
    <t>(0426)2306991</t>
  </si>
  <si>
    <t>KUŞÇULAR MAH 2579. Sokak  ÇAMLIDERE</t>
  </si>
  <si>
    <t>Muammer CEYLAN</t>
  </si>
  <si>
    <t>(0266)2333052</t>
  </si>
  <si>
    <t>YALNIZPINAR MAH Suna ŞİMDİ Caddesi ŞEREFLİKOÇHİSAR</t>
  </si>
  <si>
    <t>Mehmet Akif BULUKCU</t>
  </si>
  <si>
    <t>(0322)3313219</t>
  </si>
  <si>
    <t>KIRKKONAKLAR MAH Rümeysa FİDANCİ Caddesi BİRLİK</t>
  </si>
  <si>
    <t>Sercan ÖZÇELİKER</t>
  </si>
  <si>
    <t>(0264)3336808</t>
  </si>
  <si>
    <t>YUKARIOBRUK MAH Berke CANAVARTEPE Caddesi ÇUBUK</t>
  </si>
  <si>
    <t>Aysel KARAÇAĞLAR</t>
  </si>
  <si>
    <t>(0462)3343860</t>
  </si>
  <si>
    <t>BARBAROS MAH Seval AKÇASIZ Caddesi ÇUBUK</t>
  </si>
  <si>
    <t>Mine ÖZÜM</t>
  </si>
  <si>
    <t>(0328)2315219</t>
  </si>
  <si>
    <t>MEDRESE MAH Birsen AYBUĞA Caddesi HAYMANA</t>
  </si>
  <si>
    <t>Muzaffer SAKİN</t>
  </si>
  <si>
    <t>(0224)3326510</t>
  </si>
  <si>
    <t>EVCİ MAH 1999. Sokak  HAYMANA</t>
  </si>
  <si>
    <t>Ayşe SALTABAŞ</t>
  </si>
  <si>
    <t>(0252)2329118</t>
  </si>
  <si>
    <t>BİNKOZ MAH Rojin ELİAÇIK Caddesi KIZILCAHAMAM</t>
  </si>
  <si>
    <t>Yalçın AKKAPLAN</t>
  </si>
  <si>
    <t>(0332)3304936</t>
  </si>
  <si>
    <t>KERBANLAR MAH Nurettin MARAŞLI Caddesi BEYPAZARI</t>
  </si>
  <si>
    <t>Muhammed ÜNAY</t>
  </si>
  <si>
    <t>(0322)3326268</t>
  </si>
  <si>
    <t>ALTINOVA MAH 1669. Sokak  PURSAKLAR</t>
  </si>
  <si>
    <t>Kaan ORTAÇ</t>
  </si>
  <si>
    <t>(0374)2372775</t>
  </si>
  <si>
    <t>YILDIZTEPE MAH 1364. Sokak  HASKÖY</t>
  </si>
  <si>
    <t>Meral ÖZSEMİR</t>
  </si>
  <si>
    <t>(0376)3340358</t>
  </si>
  <si>
    <t>ELVAN MAH Zahide GÖÇEN Caddesi 30AĞUSTOS</t>
  </si>
  <si>
    <t>Şükriye BİLECEN</t>
  </si>
  <si>
    <t>(0358)2396025</t>
  </si>
  <si>
    <t>EKİN MAH Şenay SARTEKS Caddesi HÜSEYİNGAZİ</t>
  </si>
  <si>
    <t>Zeynep TEFON</t>
  </si>
  <si>
    <t>(0256)2351395</t>
  </si>
  <si>
    <t>İNCEĞEZ MAH Zeliha KAYNAR Caddesi KIZILCAHAMAM</t>
  </si>
  <si>
    <t>Polat ÇINAKLI</t>
  </si>
  <si>
    <t>(0346)3302037</t>
  </si>
  <si>
    <t>ÇEKİRDEKSİZOSB MAH Serkan ÖZGÜDER Caddesi POLATLI</t>
  </si>
  <si>
    <t>Sabri AYARCI</t>
  </si>
  <si>
    <t>(0324)2300184</t>
  </si>
  <si>
    <t>DEMİRKÖY MAH 812. Sokak  NALLIHAN</t>
  </si>
  <si>
    <t>Durmuş KOÇDAŞ</t>
  </si>
  <si>
    <t>(0422)2355949</t>
  </si>
  <si>
    <t>VARLIK MAH Hülya SÖZTUTAR Caddesi YENİMAHALLE</t>
  </si>
  <si>
    <t>Lina BAKMAZ</t>
  </si>
  <si>
    <t>(0368)3393114</t>
  </si>
  <si>
    <t>HACIMUSLU MAH 2614. Sokak  POLATLI</t>
  </si>
  <si>
    <t>Yıldız TOPYAY</t>
  </si>
  <si>
    <t>(0466)3397465</t>
  </si>
  <si>
    <t>KARAHOCA MAH 335. Sokak  HAYMANA</t>
  </si>
  <si>
    <t>Tahir SÖNMEZIŞIK</t>
  </si>
  <si>
    <t>(0222)2395772</t>
  </si>
  <si>
    <t>HACIKÖY MAH Sabriye KALİBER Caddesi KALECİK</t>
  </si>
  <si>
    <t>Mira ÖZDENHOŞ</t>
  </si>
  <si>
    <t>(0452)2392954</t>
  </si>
  <si>
    <t>ERTUĞRULGAZİ MAH 2135. Sokak  SİNCAN</t>
  </si>
  <si>
    <t>Mina KARTALKAYA</t>
  </si>
  <si>
    <t>(0368)3386515</t>
  </si>
  <si>
    <t>YENİPINAR MAH Sena TUZCU Caddesi ELMADAĞ</t>
  </si>
  <si>
    <t>Rahime MELEMENOGLU</t>
  </si>
  <si>
    <t>(0282)3368254</t>
  </si>
  <si>
    <t>ESKİKIŞLA MAH Semiha YEŞİLYURT Caddesi HAYMANA</t>
  </si>
  <si>
    <t>Nimet SEYYAR</t>
  </si>
  <si>
    <t>(0212)2380639</t>
  </si>
  <si>
    <t>DOĞANÇALI MAH 1974. Sokak  BEYPAZARI</t>
  </si>
  <si>
    <t>Mücahit İZGİ</t>
  </si>
  <si>
    <t>(0412)3390041</t>
  </si>
  <si>
    <t>EĞERLİDERE MAH Ela BOYDAĞ Caddesi KIZILCAHAMAM</t>
  </si>
  <si>
    <t>Yeşim SOYKATIRICI</t>
  </si>
  <si>
    <t>(0366)3341026</t>
  </si>
  <si>
    <t>YERGÖMÜ MAH Elif nur ŞUTANRIKULU Caddesi HAYMANA</t>
  </si>
  <si>
    <t>Soner MÜZİK</t>
  </si>
  <si>
    <t>(0358)2300864</t>
  </si>
  <si>
    <t>EĞERLİALÖREN MAH 2762. Sokak  KIZILCAHAMAM</t>
  </si>
  <si>
    <t>Emre İLTİR</t>
  </si>
  <si>
    <t>(0376)3396656</t>
  </si>
  <si>
    <t>KIŞLAK MAH Arife ADİLOGLU Caddesi KIZILCAHAMAM</t>
  </si>
  <si>
    <t>Raziye PLANA</t>
  </si>
  <si>
    <t>(0488)2306596</t>
  </si>
  <si>
    <t>DAVDANLI MAH Nazlı AKYEL Caddesi BALA</t>
  </si>
  <si>
    <t>Hilal ERİŞMİŞ</t>
  </si>
  <si>
    <t>(0312)2307461</t>
  </si>
  <si>
    <t>ÇAMALAN MAH 1669. Sokak  NALLIHAN</t>
  </si>
  <si>
    <t>Pakize KUAFÖR</t>
  </si>
  <si>
    <t>(0456)3303493</t>
  </si>
  <si>
    <t>SUYUGÜZEL MAH 1984. Sokak  BALA</t>
  </si>
  <si>
    <t>Mustafa BİLGİR</t>
  </si>
  <si>
    <t>(0466)3305877</t>
  </si>
  <si>
    <t>FERUZ MAH 1527. Sokak  AYAŞ</t>
  </si>
  <si>
    <t>Sevil SEMİH</t>
  </si>
  <si>
    <t>(0236)2318156</t>
  </si>
  <si>
    <t>KARAÖMERLİ MAH 2253. Sokak  HAYMANA</t>
  </si>
  <si>
    <t>Hazal MOĞOL</t>
  </si>
  <si>
    <t>(0332)3306427</t>
  </si>
  <si>
    <t>YAZIBEYLİ MAH Cem VALİOĞLU Caddesi KAZAN</t>
  </si>
  <si>
    <t>Saniye SALTÜRK</t>
  </si>
  <si>
    <t>(0474)2321189</t>
  </si>
  <si>
    <t>YUKARI DİKMEN MAH Hazal BALDIK Caddesi YILDIZ</t>
  </si>
  <si>
    <t>Şevket BİLMEZ</t>
  </si>
  <si>
    <t>(0432)2354600</t>
  </si>
  <si>
    <t>KÜLTÜR MAH Erdoğan HALILOGLU Caddesi YENİŞEHİR</t>
  </si>
  <si>
    <t>Pınar KARAGÜLMEZ</t>
  </si>
  <si>
    <t>(0416)2374290</t>
  </si>
  <si>
    <t>BATI SİTESİ MAH 2438. Sokak  BATIKENT</t>
  </si>
  <si>
    <t>Hamide DELİKUŞ</t>
  </si>
  <si>
    <t>(0242)3353184</t>
  </si>
  <si>
    <t>BASRI MAH Fahri AYTAC Caddesi POLATLI</t>
  </si>
  <si>
    <t>Yağmur OYARÇİN</t>
  </si>
  <si>
    <t>(0288)2307479</t>
  </si>
  <si>
    <t>TEVFİK İLERİ MAH 1644. Sokak  PURSAKLAR</t>
  </si>
  <si>
    <t>Çiğdem SALAN</t>
  </si>
  <si>
    <t>(0338)2324752</t>
  </si>
  <si>
    <t>ULUHAN MAH Müzeyyen İLASLAN Caddesi NALLIHAN</t>
  </si>
  <si>
    <t>Bülent TAŞTAN</t>
  </si>
  <si>
    <t>(0246)2394437</t>
  </si>
  <si>
    <t>ATA MAH Ömer Asaf ÜSTÜNSOY Caddesi MACUNKÖY</t>
  </si>
  <si>
    <t>Derya KAYIR</t>
  </si>
  <si>
    <t>(0412)3345820</t>
  </si>
  <si>
    <t>BAYINDIR MAH Mert FETTAHOĞLU Caddesi KAYAŞ</t>
  </si>
  <si>
    <t>Cansel MOLVALI</t>
  </si>
  <si>
    <t>(0224)3398753</t>
  </si>
  <si>
    <t>KURTKOVAN MAH 1437. Sokak  BEYPAZARI</t>
  </si>
  <si>
    <t>Mehmet Ali KADIFEKALE</t>
  </si>
  <si>
    <t>(0332)3322980</t>
  </si>
  <si>
    <t>SİNANLI MAH Fatma UYGUR Caddesi POLATLI</t>
  </si>
  <si>
    <t>Melek BÖĞREKÇİ</t>
  </si>
  <si>
    <t>(0412)3388466</t>
  </si>
  <si>
    <t>MODERN MAH Hasan Hüseyin DÖNERKAYA Caddesi EVREN</t>
  </si>
  <si>
    <t>Zehra DONBAYCI</t>
  </si>
  <si>
    <t>(0212)2313644</t>
  </si>
  <si>
    <t>KORKUTREİS MAH Havin BÜYÜKDAĞ Caddesi YENİŞEHİR</t>
  </si>
  <si>
    <t>Fikriye SERKAN</t>
  </si>
  <si>
    <t>(0488)3348641</t>
  </si>
  <si>
    <t>BAĞCILAR MAH 822. Sokak  ZAFERTEPE</t>
  </si>
  <si>
    <t>Özkan BEREN</t>
  </si>
  <si>
    <t>(0458)2338622</t>
  </si>
  <si>
    <t>KARAKAYA MAH 1786. Sokak  POLATLI</t>
  </si>
  <si>
    <t>Süleyman BÜYÜKBAŞ</t>
  </si>
  <si>
    <t>(0212)3335108</t>
  </si>
  <si>
    <t>AKİN MAH 706. Sokak  ŞEREFLİKOÇHİSAR</t>
  </si>
  <si>
    <t>Hümeyra HIZIRER</t>
  </si>
  <si>
    <t>(0458)2386725</t>
  </si>
  <si>
    <t>HACILAR MAH Dilan KITAY Caddesi ÇUBUK</t>
  </si>
  <si>
    <t>Doruk MORMERCAN</t>
  </si>
  <si>
    <t>(0452)3307257</t>
  </si>
  <si>
    <t>AVŞAR MAH Can BALCICI Caddesi POLATLI</t>
  </si>
  <si>
    <t>Süleyman ÇELİMLİ</t>
  </si>
  <si>
    <t>(0312)2368970</t>
  </si>
  <si>
    <t>GAZİ MUSTAFA KEMALPAŞA MAH Halil İbrahim MERSİN Caddesi KIZILCAHAMAM</t>
  </si>
  <si>
    <t>Sercan TABLAK</t>
  </si>
  <si>
    <t>(0382)2323386</t>
  </si>
  <si>
    <t>GAZİ OSMANPAŞA MAH 1659. Sokak  FATİH</t>
  </si>
  <si>
    <t>Şaban NANECİK</t>
  </si>
  <si>
    <t>(0342)3352308</t>
  </si>
  <si>
    <t>GÖLKÖY MAH Tansu ÇEKGÜL Caddesi KALECİK</t>
  </si>
  <si>
    <t>Ertuğrul KELOĞLU</t>
  </si>
  <si>
    <t>(0372)2380843</t>
  </si>
  <si>
    <t>AŞAĞI ÖVEÇLER MAH Miraç TANRITANIR Caddesi ÖVEÇLER</t>
  </si>
  <si>
    <t>Canan UŞAK</t>
  </si>
  <si>
    <t>(0346)3362051</t>
  </si>
  <si>
    <t>ÇATÇAT MAH 2787. Sokak  ŞEREFLİKOÇHİSAR</t>
  </si>
  <si>
    <t>Enes MAHMUZLU</t>
  </si>
  <si>
    <t>(0456)3347949</t>
  </si>
  <si>
    <t>ESKİKÖY MAH Fahri GEDİKLİ Caddesi KALECİK</t>
  </si>
  <si>
    <t>Rukiye KOLOT</t>
  </si>
  <si>
    <t>(0252)3364706</t>
  </si>
  <si>
    <t>SİNANLI CUMA MAH Nevzat TILMAÇ Caddesi AYAŞ</t>
  </si>
  <si>
    <t>Fikriye FİDANOGLU</t>
  </si>
  <si>
    <t>(0264)3381234</t>
  </si>
  <si>
    <t>KARAGEDİK ERCAN MAH 1171. Sokak  GÖLBAŞI</t>
  </si>
  <si>
    <t>Gülsüm EMİRAL</t>
  </si>
  <si>
    <t>(0222)3336815</t>
  </si>
  <si>
    <t>AHLATLIBEL MAH 260. Sokak  AHLATLIBEL</t>
  </si>
  <si>
    <t>Nurullah TUTGUN</t>
  </si>
  <si>
    <t>(0386)3311146</t>
  </si>
  <si>
    <t>ÇİFTLİKKÖY MAH 2506. Sokak  KALECİK</t>
  </si>
  <si>
    <t>Zeki EFENDİLER</t>
  </si>
  <si>
    <t>(0276)2393413</t>
  </si>
  <si>
    <t>ÇELTEK MAH Şenol ÇAKIROĞLU Caddesi GÖLBAŞI</t>
  </si>
  <si>
    <t>(0342)3367078</t>
  </si>
  <si>
    <t>ERİCEK MAH Feride KEÇECİ Caddesi NALLIHAN</t>
  </si>
  <si>
    <t>Fahrettin ERSUNGUR</t>
  </si>
  <si>
    <t>(0358)3333196</t>
  </si>
  <si>
    <t>Sibel OZKUZUGUDENLI</t>
  </si>
  <si>
    <t>(0446)3342985</t>
  </si>
  <si>
    <t>KAVAKLI MAH Leyla BESCELİ Caddesi ULUBEY</t>
  </si>
  <si>
    <t>Gülay BOYBAŞI</t>
  </si>
  <si>
    <t>(0258)2325750</t>
  </si>
  <si>
    <t>HALİTCEVRİASLANGİL MAH Kadir ÜLGEN Caddesi KALECİK</t>
  </si>
  <si>
    <t>Eymen HASKÜRTÜNCÜ</t>
  </si>
  <si>
    <t>(0362)2377839</t>
  </si>
  <si>
    <t>ÇUKURÖREN MAH Hatice kübra AYÇATAN Caddesi ÇAMLIDERE</t>
  </si>
  <si>
    <t>Nehir YAHYAOGLU</t>
  </si>
  <si>
    <t>(0362)2391438</t>
  </si>
  <si>
    <t>ERTUĞRULGAZİ MAH 1021. Sokak  CEBECİ</t>
  </si>
  <si>
    <t>Hacer ÇİLENGER</t>
  </si>
  <si>
    <t>(0456)2307303</t>
  </si>
  <si>
    <t>AKKOYUNLU MAH Nurten ÇELTİLÇİ Caddesi BALA</t>
  </si>
  <si>
    <t>Pelin SIRKETI</t>
  </si>
  <si>
    <t>(0452)2357330</t>
  </si>
  <si>
    <t>KARKIN MAH 2580. Sokak  KALECİK</t>
  </si>
  <si>
    <t>Halime ÇAĞLIYAN</t>
  </si>
  <si>
    <t>(0366)3353137</t>
  </si>
  <si>
    <t>YENİ MAH Hamza GENÇMAZLUM Caddesi HAYMANA</t>
  </si>
  <si>
    <t>Dilek ÖZUZUN</t>
  </si>
  <si>
    <t>(0346)3374071</t>
  </si>
  <si>
    <t>KARAAĞAÇ MAH Gülay ÇÖKELE Caddesi KIZILCAHAMAM</t>
  </si>
  <si>
    <t>Meral KANARYA</t>
  </si>
  <si>
    <t>(0282)2305468</t>
  </si>
  <si>
    <t>UĞURÇAYIRI MAH Güneş ERMAN Caddesi AYAŞ</t>
  </si>
  <si>
    <t>Muhammed Enes ŞEKERCİ</t>
  </si>
  <si>
    <t>(0446)2303152</t>
  </si>
  <si>
    <t>SARIYAR MAH Helin GÜNKAN Caddesi NALLIHAN</t>
  </si>
  <si>
    <t>Seda ULUERLER</t>
  </si>
  <si>
    <t>(0454)2395825</t>
  </si>
  <si>
    <t>ATÇA MAH 874. Sokak  NALLIHAN</t>
  </si>
  <si>
    <t>İrfan SEVRAN</t>
  </si>
  <si>
    <t>(0416)2334446</t>
  </si>
  <si>
    <t>SUSUZ MAH Kübra ÇİFCİ Caddesi ÇUBUK</t>
  </si>
  <si>
    <t>Tahsin ELİŞİ</t>
  </si>
  <si>
    <t>(0478)3357169</t>
  </si>
  <si>
    <t>SAMANLIK MAH Pakize GÜRLEYÜK Caddesi KALECİK</t>
  </si>
  <si>
    <t>Hasan SÜTÇUOĞLU</t>
  </si>
  <si>
    <t>(0212)3343798</t>
  </si>
  <si>
    <t>ERLER MAH 655. Sokak  ETİMESGUT</t>
  </si>
  <si>
    <t>Nurettin BAYSAN</t>
  </si>
  <si>
    <t>(0242)2334440</t>
  </si>
  <si>
    <t>ÜÇPINAR MAH Duru ALGÜL Caddesi POLATLI</t>
  </si>
  <si>
    <t>Erol KURDOĞLU</t>
  </si>
  <si>
    <t>(0274)2377506</t>
  </si>
  <si>
    <t>UYANIŞ MAH 1094. Sokak  AKTEPE</t>
  </si>
  <si>
    <t>Hamdi SOYTÜRK</t>
  </si>
  <si>
    <t>(0222)2383912</t>
  </si>
  <si>
    <t>İLKER MAH 2798. Sokak  DİKMEN</t>
  </si>
  <si>
    <t>Ayşe nur ÖZDENOĞLU</t>
  </si>
  <si>
    <t>(0318)3306192</t>
  </si>
  <si>
    <t>GALABA MAH Meltem EVERDİ Caddesi AKYURT</t>
  </si>
  <si>
    <t>Eda TAKRAK</t>
  </si>
  <si>
    <t>(0236)3320115</t>
  </si>
  <si>
    <t>DOĞANYURT MAH Hatun DÜZLER Caddesi BEYPAZARI</t>
  </si>
  <si>
    <t>Durmuş ATAM</t>
  </si>
  <si>
    <t>(0332)2301241</t>
  </si>
  <si>
    <t>HAMZALI MAH 1483. Sokak  ŞEREFLİKOÇHİSAR</t>
  </si>
  <si>
    <t>Nazar KENAR</t>
  </si>
  <si>
    <t>(0322)2319021</t>
  </si>
  <si>
    <t>KIŞLACIK MAH Bülent ERTEYİN Caddesi ÇUBUK</t>
  </si>
  <si>
    <t>Kazım EDEER</t>
  </si>
  <si>
    <t>(0376)3308672</t>
  </si>
  <si>
    <t>SARAY GÜMÜŞOLUK MAH Ferhat DÜZGEÇ Caddesi PURSAKLAR</t>
  </si>
  <si>
    <t>Şevket TEPEBAŞI</t>
  </si>
  <si>
    <t>(0248)2315946</t>
  </si>
  <si>
    <t>ÇAVUŞLAR MAH 2056. Sokak  KIZILCAHAMAM</t>
  </si>
  <si>
    <t>Selahattin ÖZİŞ</t>
  </si>
  <si>
    <t>(0434)2394174</t>
  </si>
  <si>
    <t>ÇOKÖREN MAH 1024. Sokak  TEMELLİ</t>
  </si>
  <si>
    <t>Mahir SOYU</t>
  </si>
  <si>
    <t>(0368)3333983</t>
  </si>
  <si>
    <t>BALTALİN MAH İlayda ARICI Caddesi HAYMANA</t>
  </si>
  <si>
    <t>Hayriye BAHÇIVANCI</t>
  </si>
  <si>
    <t>(0380)3378002</t>
  </si>
  <si>
    <t>HACIKÖY MAH 1674. Sokak  KALECİK</t>
  </si>
  <si>
    <t>(0284)3332914</t>
  </si>
  <si>
    <t>EĞRİ MAH Enver KONAKCI Caddesi NALLIHAN</t>
  </si>
  <si>
    <t>Nimet CALIK</t>
  </si>
  <si>
    <t>(0252)2385650</t>
  </si>
  <si>
    <t>KÖST MAH Yeliz GÜLSEVER Caddesi BEYPAZARI</t>
  </si>
  <si>
    <t>Ebrar EMRA</t>
  </si>
  <si>
    <t>(0486)3343721</t>
  </si>
  <si>
    <t>BARIŞTEPE MAH 431. Sokak  ŞENTEPE</t>
  </si>
  <si>
    <t>Soner ÇANKAL</t>
  </si>
  <si>
    <t>(0226)2386386</t>
  </si>
  <si>
    <t>SARAY CUMHURİYET MAH 1426. Sokak  PURSAKLAR</t>
  </si>
  <si>
    <t>Toprak KIRIKÇI</t>
  </si>
  <si>
    <t>(0226)3321100</t>
  </si>
  <si>
    <t>KADINCIK MAH 2765. Sokak  ŞEREFLİKOÇHİSAR</t>
  </si>
  <si>
    <t>Ayşe DURAN</t>
  </si>
  <si>
    <t>(0432)2303889</t>
  </si>
  <si>
    <t>AKKUZULU MAH Veysel BAŞAL Caddesi KALECİK</t>
  </si>
  <si>
    <t>Seval ÇENGEL</t>
  </si>
  <si>
    <t>(0370)2362466</t>
  </si>
  <si>
    <t>SALİHLER MAH 2706. Sokak  GÜDÜL</t>
  </si>
  <si>
    <t>Muzaffer METTAŞ</t>
  </si>
  <si>
    <t>(0264)2310587</t>
  </si>
  <si>
    <t>ÇATOKCULAR MAH 2450. Sokak  ÇUBUK</t>
  </si>
  <si>
    <t>İbrahim Halil BOLLUKÇU</t>
  </si>
  <si>
    <t>(0422)2316683</t>
  </si>
  <si>
    <t>YUKARIHACIBEKİR MAH 3031. Sokak  BALA</t>
  </si>
  <si>
    <t>Sinem İLDEMİR</t>
  </si>
  <si>
    <t>(0338)3352201</t>
  </si>
  <si>
    <t>GÜZELHİSAR MAH 934. Sokak  AKYURT</t>
  </si>
  <si>
    <t>Ömer Faruk KABAKLIOĞLU</t>
  </si>
  <si>
    <t>(0286)2320949</t>
  </si>
  <si>
    <t>KAYABAŞI MAH 1489. Sokak  HAYMANA</t>
  </si>
  <si>
    <t>Savaş TUNCEL</t>
  </si>
  <si>
    <t>(0256)3322285</t>
  </si>
  <si>
    <t>ORTAKÖY MAH 1897. Sokak  KAYAŞ</t>
  </si>
  <si>
    <t>Hanım DURKAYA</t>
  </si>
  <si>
    <t>(0462)2311942</t>
  </si>
  <si>
    <t>SARIGÖL MAH 171. Sokak  HAYMANA</t>
  </si>
  <si>
    <t>Feyza DURKAYA</t>
  </si>
  <si>
    <t>(0312)3303602</t>
  </si>
  <si>
    <t>YENİ MAH 1688. Sokak  ŞEREFLİKOÇHİSAR</t>
  </si>
  <si>
    <t>Saliha YALABAŞ</t>
  </si>
  <si>
    <t>(0424)2317981</t>
  </si>
  <si>
    <t>DÖĞMECİ MAH 2221. Sokak  NALLIHAN</t>
  </si>
  <si>
    <t>Makbule YALABAŞ</t>
  </si>
  <si>
    <t>(0282)2316240</t>
  </si>
  <si>
    <t>DEREKÖY MAH 2839. Sokak  NALLIHAN</t>
  </si>
  <si>
    <t>Bedirhan ALBAĞLAR</t>
  </si>
  <si>
    <t>(0344)3340115</t>
  </si>
  <si>
    <t>BEYKAVAĞI MAH 2805. Sokak  KALECİK</t>
  </si>
  <si>
    <t>Özgür GÖRGÜLÜER</t>
  </si>
  <si>
    <t>(0226)3331643</t>
  </si>
  <si>
    <t>KIZIK MAH Şevval ARAYEVAR Caddesi KIZILCAHAMAM</t>
  </si>
  <si>
    <t>Tuncay ÇAVDIR</t>
  </si>
  <si>
    <t>(0212)3393244</t>
  </si>
  <si>
    <t>KARAGEDİK AYDIN MAH Didem YAVUZAY Caddesi GÖLBAŞI</t>
  </si>
  <si>
    <t>Aslı TAYLAN</t>
  </si>
  <si>
    <t>(0332)2307913</t>
  </si>
  <si>
    <t>YUVAKÖY MAH 2559. Sokak  MACUNKÖY</t>
  </si>
  <si>
    <t>Bünyamin GAVURGACI</t>
  </si>
  <si>
    <t>(0414)3372154</t>
  </si>
  <si>
    <t>BEYDİLİ MAH 2097. Sokak  NALLIHAN</t>
  </si>
  <si>
    <t>Hanım FERŞATOĞLU</t>
  </si>
  <si>
    <t>(0232)3326485</t>
  </si>
  <si>
    <t>DOĞUŞ MAH 2982. Sokak  ESAT</t>
  </si>
  <si>
    <t>Celal AGAT</t>
  </si>
  <si>
    <t>(0258)2315647</t>
  </si>
  <si>
    <t>AHLATLIBEL MAH Bahar DEMİRDEN Caddesi AHLATLIBEL</t>
  </si>
  <si>
    <t>Meral AKOĞUZ</t>
  </si>
  <si>
    <t>(0242)3308344</t>
  </si>
  <si>
    <t>KUYUBAŞI MAH 1834. Sokak  ÇAMLIDERE</t>
  </si>
  <si>
    <t>Baran DAYANIKLIOĞLU</t>
  </si>
  <si>
    <t>(0412)3345998</t>
  </si>
  <si>
    <t>EMİRLER MAH 396. Sokak  GÜDÜL</t>
  </si>
  <si>
    <t>Cemile GÖMBEL</t>
  </si>
  <si>
    <t>(0266)3306451</t>
  </si>
  <si>
    <t>ÜÇEM MAH 1173. Sokak  BALA</t>
  </si>
  <si>
    <t>Esma ÇELİKCAN</t>
  </si>
  <si>
    <t>(0258)3375221</t>
  </si>
  <si>
    <t>ÇANKAYA MAH Şevval KAYGALAK Caddesi ÇANKAYA</t>
  </si>
  <si>
    <t>Özlem CALIŞKANTOK</t>
  </si>
  <si>
    <t>(0236)3306046</t>
  </si>
  <si>
    <t>ABADAN MAH Rumeysa ÇÖKÜK Caddesi PURSAKLAR</t>
  </si>
  <si>
    <t>Sude naz ŞERE</t>
  </si>
  <si>
    <t>(0484)3320699</t>
  </si>
  <si>
    <t>ŞEYHMUHİTTİN MAH 1775. Sokak  AYAŞ</t>
  </si>
  <si>
    <t>Ela nur ÖZTEKİN</t>
  </si>
  <si>
    <t>(0256)3381008</t>
  </si>
  <si>
    <t>YONCATEPE MAH 2062. Sokak  ÇAMLIDERE</t>
  </si>
  <si>
    <t>Özkan AĞSAKALLI</t>
  </si>
  <si>
    <t>(0288)2388341</t>
  </si>
  <si>
    <t>KUYUCAK MAH 2675. Sokak  BEYPAZARI</t>
  </si>
  <si>
    <t>Yüksel DOKAN</t>
  </si>
  <si>
    <t>(0366)2335700</t>
  </si>
  <si>
    <t>SARIKAYA MAH 2507. Sokak  NALLIHAN</t>
  </si>
  <si>
    <t>Sude naz DÜŞÜN</t>
  </si>
  <si>
    <t>(0456)3339842</t>
  </si>
  <si>
    <t>KEMALPAŞA MAH 2594. Sokak  ELMADAĞ</t>
  </si>
  <si>
    <t>Ekrem MEDET</t>
  </si>
  <si>
    <t>(0442)3328114</t>
  </si>
  <si>
    <t>TEVFİK İLERİ MAH 751. Sokak  PURSAKLAR</t>
  </si>
  <si>
    <t>Hilal YILDIRIMOĞLU</t>
  </si>
  <si>
    <t>(0486)2395040</t>
  </si>
  <si>
    <t>BAĞÖREN MAH 538. Sokak  KIZILCAHAMAM</t>
  </si>
  <si>
    <t>Anıl YENİCİ</t>
  </si>
  <si>
    <t>(0282)3329796</t>
  </si>
  <si>
    <t>TÜRKÖZÜ MAH 111. Sokak  AKDERE</t>
  </si>
  <si>
    <t>Abdulkadir ALCI</t>
  </si>
  <si>
    <t>(0484)2375222</t>
  </si>
  <si>
    <t>AFŞAR MAH Eylül DEDEOĞLU Caddesi GÜDÜL</t>
  </si>
  <si>
    <t>Esma BALATA</t>
  </si>
  <si>
    <t>(0248)2306334</t>
  </si>
  <si>
    <t>ELMAPINAR MAH 2983. Sokak  KALECİK</t>
  </si>
  <si>
    <t>Gülşah KARGUN</t>
  </si>
  <si>
    <t>(0426)3384830</t>
  </si>
  <si>
    <t>SOPÇAALAN MAH Hatun KALELİOGLU Caddesi BEYPAZARI</t>
  </si>
  <si>
    <t>Reyhan KAMÇICI</t>
  </si>
  <si>
    <t>(0212)3307717</t>
  </si>
  <si>
    <t>KEMALPAŞA MAH Pakize GÖLEMEZ Caddesi ELMADAĞ</t>
  </si>
  <si>
    <t>Elifnur ERBETON</t>
  </si>
  <si>
    <t>(0442)2345816</t>
  </si>
  <si>
    <t>KADINCIK MAH 851. Sokak  ŞEREFLİKOÇHİSAR</t>
  </si>
  <si>
    <t>Hasan Hüseyin BESLENEN</t>
  </si>
  <si>
    <t>(0362)3303115</t>
  </si>
  <si>
    <t>BİTİK MAH Mahir GÜZELDAL Caddesi KAZAN</t>
  </si>
  <si>
    <t>Şilan HORUZOĞLU</t>
  </si>
  <si>
    <t>(0246)3373479</t>
  </si>
  <si>
    <t>BAĞCILAR MAH Ela GÜMEN Caddesi ZAFERTEPE</t>
  </si>
  <si>
    <t>Kenan ARGU</t>
  </si>
  <si>
    <t>(0246)3339594</t>
  </si>
  <si>
    <t>UYURCA MAH 1368. Sokak  KALECİK</t>
  </si>
  <si>
    <t>Öykü ZÜRAP</t>
  </si>
  <si>
    <t>(0452)3346989</t>
  </si>
  <si>
    <t>MEHMET AKİF ERSOY MAH 2325. Sokak  DEMETEVLER</t>
  </si>
  <si>
    <t>Ayaz BÜYÜKMUTLU</t>
  </si>
  <si>
    <t>(0466)3365795</t>
  </si>
  <si>
    <t>BEŞKÖPRÜ MAH 1864. Sokak  POLATLI</t>
  </si>
  <si>
    <t>Ersin GÖKKURT</t>
  </si>
  <si>
    <t>TAŞPINAR MAH Ertuğrul ARDIÇ Caddesi GÖLBAŞI</t>
  </si>
  <si>
    <t>Polat ORMANKAYA</t>
  </si>
  <si>
    <t>(0354)2397837</t>
  </si>
  <si>
    <t>MAHMUTLAR MAH 416. Sokak  BEYPAZARI</t>
  </si>
  <si>
    <t>Sudenaz BARUTÇU</t>
  </si>
  <si>
    <t>(0428)3349547</t>
  </si>
  <si>
    <t>AKPINAR MAH 1753. Sokak  DİKMEN</t>
  </si>
  <si>
    <t>Emrah ÇÖPOGLU</t>
  </si>
  <si>
    <t>(0312)3335560</t>
  </si>
  <si>
    <t>ÇUKURÖREN MAH Ezgi KIZILCA Caddesi GÜDÜL</t>
  </si>
  <si>
    <t>Simge TURUÇALI</t>
  </si>
  <si>
    <t>(0224)2377569</t>
  </si>
  <si>
    <t>YÖRELİ MAH 826. Sokak  BALA</t>
  </si>
  <si>
    <t>Tahir DERİLİOĞLU</t>
  </si>
  <si>
    <t>(0442)3332246</t>
  </si>
  <si>
    <t>YILDIRIMHACILAR MAH 325. Sokak  KIZILCAHAMAM</t>
  </si>
  <si>
    <t>Perihan MADANOĞLU</t>
  </si>
  <si>
    <t>(0428)3343312</t>
  </si>
  <si>
    <t>AHİ EVRAN OSB MAH Ela nur GÖNÜLBAŞTÜRK Caddesi AHİEVRAN</t>
  </si>
  <si>
    <t>Kader YAMACI</t>
  </si>
  <si>
    <t>(0380)2390809</t>
  </si>
  <si>
    <t>ALACAATLI MAH 2088. Sokak  ÇAYYOLU</t>
  </si>
  <si>
    <t>Emircan AKKUBAK</t>
  </si>
  <si>
    <t>(0438)3304193</t>
  </si>
  <si>
    <t>EDİĞE MAH Gizem ÖĞÜTMEN Caddesi ELMADAĞ</t>
  </si>
  <si>
    <t>Sefa ASRA</t>
  </si>
  <si>
    <t>(0212)3301708</t>
  </si>
  <si>
    <t>YALIMKÖY MAH 304. Sokak  KALECİK</t>
  </si>
  <si>
    <t>Filiz HATTAPOĞLU</t>
  </si>
  <si>
    <t>(0424)2391615</t>
  </si>
  <si>
    <t>ÇUKURÖREN MAH Hatun HAKDAG Caddesi GÜDÜL</t>
  </si>
  <si>
    <t>Rumeysa ÖZBAKIR</t>
  </si>
  <si>
    <t>(0252)2392532</t>
  </si>
  <si>
    <t>GÖKKUŞAĞI MAH Zeki KAZDAĞ Caddesi DİKMEN</t>
  </si>
  <si>
    <t>Yağmur KAYATEKİN</t>
  </si>
  <si>
    <t>(0436)2379428</t>
  </si>
  <si>
    <t>ÖRENKÖY MAH Gamze KOLUKISA Caddesi ÇAMLIDERE</t>
  </si>
  <si>
    <t>Naz KOŞKUNLU</t>
  </si>
  <si>
    <t>(0232)2368214</t>
  </si>
  <si>
    <t>MACUN MAH 189. Sokak  POLATLI</t>
  </si>
  <si>
    <t>Müzeyyen KUOFÖR</t>
  </si>
  <si>
    <t>(0266)2399759</t>
  </si>
  <si>
    <t>ÇATÇAT MAH Şaban PORSUK Caddesi ŞEREFLİKOÇHİSAR</t>
  </si>
  <si>
    <t>Emel DUTAR</t>
  </si>
  <si>
    <t>(0322)2392965</t>
  </si>
  <si>
    <t>KIŞLACIK MAH 1926. Sokak  ÇUBUK</t>
  </si>
  <si>
    <t>Merve KÜTÜKOĞLU</t>
  </si>
  <si>
    <t>(0482)3311495</t>
  </si>
  <si>
    <t>RAGIP TÜZÜN MAH 1483. Sokak  YENİMAHALLE</t>
  </si>
  <si>
    <t>Kemal TAZADE</t>
  </si>
  <si>
    <t>(0212)2326121</t>
  </si>
  <si>
    <t>DEVECİ MAH Kıymet ÖNAL Caddesi HAYMANA</t>
  </si>
  <si>
    <t>Sercan BİLGİC</t>
  </si>
  <si>
    <t>(0312)2377629</t>
  </si>
  <si>
    <t>BADEMLİDERE MAH Aykut ŞANDA Caddesi ZAFERTEPE</t>
  </si>
  <si>
    <t>Samet KÖŞELİ</t>
  </si>
  <si>
    <t>(0474)3373284</t>
  </si>
  <si>
    <t>AKSU MAH Oğuzhan ZENGİNOĞLU Caddesi NALLIHAN</t>
  </si>
  <si>
    <t>Turan URKUT</t>
  </si>
  <si>
    <t>(0362)2370170</t>
  </si>
  <si>
    <t>DEĞİRMENKAYA MAH İbrahim ÜLGERLİ Caddesi KALECİK</t>
  </si>
  <si>
    <t>Bedriye SÜRMENELİOĞLU</t>
  </si>
  <si>
    <t>(0262)3324559</t>
  </si>
  <si>
    <t>YUKARIULUCAK MAH 2858. Sokak  BEYPAZARI</t>
  </si>
  <si>
    <t>Zerda ERİŞMİŞ</t>
  </si>
  <si>
    <t>(0242)2389635</t>
  </si>
  <si>
    <t>BAYINDIR MAH Muhammed Talha KABAÇELİK Caddesi KAYAŞ</t>
  </si>
  <si>
    <t>Tuğçe ADIM</t>
  </si>
  <si>
    <t>DALYASAN MAH 51. Sokak  ÇUBUK</t>
  </si>
  <si>
    <t>Ferhat ONGANER</t>
  </si>
  <si>
    <t>(0242)3332224</t>
  </si>
  <si>
    <t>KESİKTAŞ MAH 256. Sokak  SİNCAN</t>
  </si>
  <si>
    <t>Ali Osman HAYATSEVER</t>
  </si>
  <si>
    <t>(0344)2337791</t>
  </si>
  <si>
    <t>YAYLAK MAH 714. Sokak  ÇUBUK</t>
  </si>
  <si>
    <t>Ezgi UCURUM</t>
  </si>
  <si>
    <t>(0256)2312757</t>
  </si>
  <si>
    <t>ÇANILLI ÇİĞDEMCİ MAH 1145. Sokak  AYAŞ</t>
  </si>
  <si>
    <t>Gökhan HÜNER</t>
  </si>
  <si>
    <t>(0414)2314222</t>
  </si>
  <si>
    <t>SAMANLIK MAH 1844. Sokak  KALECİK</t>
  </si>
  <si>
    <t>İbrahim Halil ÖGER</t>
  </si>
  <si>
    <t>(0424)3378486</t>
  </si>
  <si>
    <t>ÇAVUŞLAR MAH Türkan AKSAR Caddesi KIZILCAHAMAM</t>
  </si>
  <si>
    <t>Saniye ŞANLITÜRK</t>
  </si>
  <si>
    <t>(0328)2336866</t>
  </si>
  <si>
    <t>TAŞPINAR MAH Özlem COŞAR Caddesi GÖLBAŞI</t>
  </si>
  <si>
    <t>Cansel ARIKEL</t>
  </si>
  <si>
    <t>(0262)2308399</t>
  </si>
  <si>
    <t>DEMİRKÖY MAH 388. Sokak  NALLIHAN</t>
  </si>
  <si>
    <t>Yüksel AKTUY</t>
  </si>
  <si>
    <t>(0266)2393745</t>
  </si>
  <si>
    <t>GÜMELE MAH 1551. Sokak  KIZILCAHAMAM</t>
  </si>
  <si>
    <t>Elifsu ESENYILDIZ</t>
  </si>
  <si>
    <t>(0282)2391027</t>
  </si>
  <si>
    <t>ÖMERLER MAH Büşra ERBAYAT Caddesi POLATLI</t>
  </si>
  <si>
    <t>Özge TUGAY</t>
  </si>
  <si>
    <t>(0422)3399442</t>
  </si>
  <si>
    <t>EĞRİEKİN MAH 793. Sokak  ÇUBUK</t>
  </si>
  <si>
    <t>Ali TAÇBAŞ</t>
  </si>
  <si>
    <t>(0354)2350046</t>
  </si>
  <si>
    <t>CİĞİRLER MAH 969. Sokak  KIZILCAHAMAM</t>
  </si>
  <si>
    <t>(0482)2331632</t>
  </si>
  <si>
    <t>TEPECİK MAH 2199. Sokak  KAYAŞ</t>
  </si>
  <si>
    <t>Hamide BEKLEN</t>
  </si>
  <si>
    <t>(0432)2351876</t>
  </si>
  <si>
    <t>ALTINBAŞAK MAH 249. Sokak  EVREN</t>
  </si>
  <si>
    <t>Sebahat ÖZERİÇ</t>
  </si>
  <si>
    <t>(0326)3363761</t>
  </si>
  <si>
    <t>AKINCI MAH 498. Sokak  KAZAN</t>
  </si>
  <si>
    <t>Hakan ÇELEBİOĞLU</t>
  </si>
  <si>
    <t>(0346)2365443</t>
  </si>
  <si>
    <t>KARAHİSARGÖLCÜK MAH Ege SAYLAM Caddesi NALLIHAN</t>
  </si>
  <si>
    <t>Kaan KAVAFOGLU</t>
  </si>
  <si>
    <t>(0386)2330288</t>
  </si>
  <si>
    <t>BAYRAM MAH 2169. Sokak  AYAŞ</t>
  </si>
  <si>
    <t>Kader TUNÇKAN</t>
  </si>
  <si>
    <t>(0222)2372126</t>
  </si>
  <si>
    <t>KIZILÖZ MAH 1711. Sokak  ÇUBUK</t>
  </si>
  <si>
    <t>Zübeyde SOLAK</t>
  </si>
  <si>
    <t>(0324)2394409</t>
  </si>
  <si>
    <t>KIŞLA MAH 2059. Sokak  KAZAN</t>
  </si>
  <si>
    <t>Ceren GÜNEŞDOĞDU</t>
  </si>
  <si>
    <t>(0446)3398439</t>
  </si>
  <si>
    <t>EMREMSULTAN MAH 2825. Sokak  NALLIHAN</t>
  </si>
  <si>
    <t>Yıldız CİGERCİ</t>
  </si>
  <si>
    <t>(0266)2352066</t>
  </si>
  <si>
    <t>YENİCE MAH Sedat YARADILMIŞ Caddesi ELMADAĞ</t>
  </si>
  <si>
    <t>Derin ARICIOĞLU</t>
  </si>
  <si>
    <t>(0432)3342160</t>
  </si>
  <si>
    <t>KOÇYAYLA MAH 2418. Sokak  BALA</t>
  </si>
  <si>
    <t>Mevlüt ALDOĞAN</t>
  </si>
  <si>
    <t>(0384)2304603</t>
  </si>
  <si>
    <t>NUHHOCA MAH Kamile İBŞİRLİOĞLU Caddesi BEYPAZARI</t>
  </si>
  <si>
    <t>Cansel MASKAR</t>
  </si>
  <si>
    <t>(0332)2319381</t>
  </si>
  <si>
    <t>ALTIAĞAÇ MAH Asel İLME Caddesi MAMAK</t>
  </si>
  <si>
    <t>Tuana KIYMIK</t>
  </si>
  <si>
    <t>(0258)3329489</t>
  </si>
  <si>
    <t>DOĞANTEPE MAH 355. Sokak  HASKÖY</t>
  </si>
  <si>
    <t>Doğukan ÇAPKURT</t>
  </si>
  <si>
    <t>(0272)2308907</t>
  </si>
  <si>
    <t>ORHUN MAH Cuma ÇÖRTÜK Caddesi YURTÇU</t>
  </si>
  <si>
    <t>Ömer BADA</t>
  </si>
  <si>
    <t>(0212)2322039</t>
  </si>
  <si>
    <t>TÜRKOBASI MAH 1532. Sokak  TEMELLİ</t>
  </si>
  <si>
    <t>Cemal ARSLANBEY</t>
  </si>
  <si>
    <t>(0224)2349962</t>
  </si>
  <si>
    <t>YAYALAR MAH 2454. Sokak  KAZAN</t>
  </si>
  <si>
    <t>Gizem ZORLUKİRİŞ</t>
  </si>
  <si>
    <t>(0274)3318170</t>
  </si>
  <si>
    <t>DEMİRLİBAHÇE MAH 509. Sokak  DEMİRLİBAHÇE</t>
  </si>
  <si>
    <t>Gülşah ALAN</t>
  </si>
  <si>
    <t>(0376)3351220</t>
  </si>
  <si>
    <t>EGE MAH Yasemin SILAY Caddesi BOĞAZİÇİ</t>
  </si>
  <si>
    <t>Medine KARAKULLUKÇU</t>
  </si>
  <si>
    <t>(0222)3300840</t>
  </si>
  <si>
    <t>TOHUMLAR MAH Beren ÖZTANK Caddesi KARATAŞ</t>
  </si>
  <si>
    <t>Raziye YEĞEN</t>
  </si>
  <si>
    <t>(0262)2385257</t>
  </si>
  <si>
    <t>PINARYAKA MAH Sevgi ZEKİTAŞ Caddesi AYAŞ</t>
  </si>
  <si>
    <t>Samet YEĞEN</t>
  </si>
  <si>
    <t>(0412)3362588</t>
  </si>
  <si>
    <t>Mehmet Efe ÖZBELEK</t>
  </si>
  <si>
    <t>(0266)3305492</t>
  </si>
  <si>
    <t>SELE MAH İlayda GÜMÜŞHİSAR Caddesi ÇUBUK</t>
  </si>
  <si>
    <t>Funda KIZILBOĞA</t>
  </si>
  <si>
    <t>(0212)2339234</t>
  </si>
  <si>
    <t>ÇAYYOLU MAH Muhammed Ali MUSLU Caddesi ÇAYYOLU</t>
  </si>
  <si>
    <t>Serdar ŞILTAK</t>
  </si>
  <si>
    <t>(0328)3310848</t>
  </si>
  <si>
    <t>YAYLA MAH Gamze KÖSTEKÇİ Caddesi ESERTEPE</t>
  </si>
  <si>
    <t>Gülşen KACAR</t>
  </si>
  <si>
    <t>(0376)3351873</t>
  </si>
  <si>
    <t>TAŞPINAR MAH 1787. Sokak  GÖLBAŞI</t>
  </si>
  <si>
    <t>Ezgi KUVANLIK</t>
  </si>
  <si>
    <t>(0264)3330543</t>
  </si>
  <si>
    <t>ELECİK MAH 2045. Sokak  AKYURT</t>
  </si>
  <si>
    <t>Meliha KEVSEROĞLU</t>
  </si>
  <si>
    <t>(0212)2393306</t>
  </si>
  <si>
    <t>HACIHASANLAR MAH 1942. Sokak  NALLIHAN</t>
  </si>
  <si>
    <t>Helin AYDINHAN</t>
  </si>
  <si>
    <t>(0236)3362298</t>
  </si>
  <si>
    <t>YUKARI ÖVEÇLER MAH Ada ÖZYILDIRIM Caddesi ÖVEÇLER</t>
  </si>
  <si>
    <t>Sinan TONBİL</t>
  </si>
  <si>
    <t>(0322)2398332</t>
  </si>
  <si>
    <t>BİNKOZ MAH 1831. Sokak  KIZILCAHAMAM</t>
  </si>
  <si>
    <t>Murat YILGÖR</t>
  </si>
  <si>
    <t>(0422)2388811</t>
  </si>
  <si>
    <t>KABAK MAH 847. Sokak  POLATLI</t>
  </si>
  <si>
    <t>Şilan AKŞER</t>
  </si>
  <si>
    <t>(0456)3398682</t>
  </si>
  <si>
    <t>KABACA MAH Tayfun TAYGÜN Caddesi NALLIHAN</t>
  </si>
  <si>
    <t>Emir SALKIMLI</t>
  </si>
  <si>
    <t>(0442)2335659</t>
  </si>
  <si>
    <t>SUYUGÜZEL MAH Yunus Emre DAMİRA Caddesi BALA</t>
  </si>
  <si>
    <t>Umut ALADAG</t>
  </si>
  <si>
    <t>(0352)2335764</t>
  </si>
  <si>
    <t>ANADOLU MAH 3030. Sokak  ŞENTEPE</t>
  </si>
  <si>
    <t>Kumsal EMİNGÜL</t>
  </si>
  <si>
    <t>(0326)2398650</t>
  </si>
  <si>
    <t>YENİCE MAH 218. Sokak  ELMADAĞ</t>
  </si>
  <si>
    <t>Caner AKKUZEY</t>
  </si>
  <si>
    <t>(0474)2346535</t>
  </si>
  <si>
    <t>AYDOĞMUŞ MAH 589. Sokak  NALLIHAN</t>
  </si>
  <si>
    <t>Okan SAKÇI</t>
  </si>
  <si>
    <t>(0326)3347379</t>
  </si>
  <si>
    <t>SOLAKUŞAĞI MAH Faruk DOĞANCIK Caddesi EVREN</t>
  </si>
  <si>
    <t>Lina KARAKULA</t>
  </si>
  <si>
    <t>(0282)2378604</t>
  </si>
  <si>
    <t>KARTALTEPE MAH Yeşim DİREKEL Caddesi BALA</t>
  </si>
  <si>
    <t>Sedanur KÜÇÜKELLİİKİ</t>
  </si>
  <si>
    <t>(0424)3324736</t>
  </si>
  <si>
    <t>ÇELTİKÇİ KINIK MAH 312. Sokak  KIZILCAHAMAM</t>
  </si>
  <si>
    <t>Abdulkadir GÜRÇAY</t>
  </si>
  <si>
    <t>(0224)2388651</t>
  </si>
  <si>
    <t>MELİKŞAH MAH 1450. Sokak  ÇUBUK</t>
  </si>
  <si>
    <t>Şevket GÜRÇAY</t>
  </si>
  <si>
    <t>(0274)2313871</t>
  </si>
  <si>
    <t>CUMHURİYET MAH 1085. Sokak  YENİŞEHİR</t>
  </si>
  <si>
    <t>Havva COŞGEL</t>
  </si>
  <si>
    <t>(0346)3372058</t>
  </si>
  <si>
    <t>HALİTCEVRİASLANGİL MAH 964. Sokak  KALECİK</t>
  </si>
  <si>
    <t>Zilan ERGÜVENÇ</t>
  </si>
  <si>
    <t>(0486)3388172</t>
  </si>
  <si>
    <t>ÇALSEKİ MAH 3034. Sokak  BAĞLUM</t>
  </si>
  <si>
    <t>Gökhan BOMBAY</t>
  </si>
  <si>
    <t>(0454)3363059</t>
  </si>
  <si>
    <t>KÖŞK MAH Rojin EBEŞ Caddesi AKTEPE</t>
  </si>
  <si>
    <t>Ahmet ARICILAR</t>
  </si>
  <si>
    <t>(0344)2381606</t>
  </si>
  <si>
    <t>ÇUKURÖREN MAH Berkay ÇALAP Caddesi ÇAMLIDERE</t>
  </si>
  <si>
    <t>Serhat DEMİRCANLI</t>
  </si>
  <si>
    <t>(0258)3312167</t>
  </si>
  <si>
    <t>TATLAK MAH 602. Sokak  ÇAMLIDERE</t>
  </si>
  <si>
    <t>Irmak YEŞİLYAPRAK</t>
  </si>
  <si>
    <t>(0264)2354870</t>
  </si>
  <si>
    <t>BERÇİNYAYALAR MAH Şenay GÖNÜL Caddesi KIZILCAHAMAM</t>
  </si>
  <si>
    <t>Tayfun ELİBOL</t>
  </si>
  <si>
    <t>(0374)2334388</t>
  </si>
  <si>
    <t>ALAÇIK MAH Elmas ÇİMKE Caddesi HAYMANA</t>
  </si>
  <si>
    <t>Gizem TEKKOL</t>
  </si>
  <si>
    <t>(0454)3375010</t>
  </si>
  <si>
    <t>TÜRKŞEREFLİ MAH Saniye YÜCELTİDİN Caddesi HAYMANA</t>
  </si>
  <si>
    <t>Mehmet Emir TOPUZOĞLU</t>
  </si>
  <si>
    <t>(0352)3358171</t>
  </si>
  <si>
    <t>KAYADİBİ MAH 2770. Sokak  ELMADAĞ</t>
  </si>
  <si>
    <t>Ece KODAL</t>
  </si>
  <si>
    <t>(0376)3397331</t>
  </si>
  <si>
    <t>YEŞİLEVLER MAH 77. Sokak  KARŞIYAKA</t>
  </si>
  <si>
    <t>Gözde BAĞRIYANIK</t>
  </si>
  <si>
    <t>(0474)2373373</t>
  </si>
  <si>
    <t>KARAAĞAÇ MAH Defne BAŞOĞLU Caddesi ÇUBUK</t>
  </si>
  <si>
    <t>Sebahat BARDAKÇI</t>
  </si>
  <si>
    <t>(0274)3399566</t>
  </si>
  <si>
    <t>KABACA MAH Berna SİVASLI Caddesi NALLIHAN</t>
  </si>
  <si>
    <t>Leyla BAYDUA</t>
  </si>
  <si>
    <t>(0462)3383174</t>
  </si>
  <si>
    <t>FERUZ MAH 2874. Sokak  AYAŞ</t>
  </si>
  <si>
    <t>Boran YEYGEL</t>
  </si>
  <si>
    <t>(0252)3318932</t>
  </si>
  <si>
    <t>MACUN MAH 2533. Sokak  BEYPAZARI</t>
  </si>
  <si>
    <t>Ramazan SUYUR</t>
  </si>
  <si>
    <t>DOĞANÖZÜ MAH Sevgi İLASLAN Caddesi KIZILCAHAMAM</t>
  </si>
  <si>
    <t>Naciye EYİCİ</t>
  </si>
  <si>
    <t>(0228)3383292</t>
  </si>
  <si>
    <t>YENİMEHMETLİ MAH Ercan SULUDERE Caddesi POLATLI</t>
  </si>
  <si>
    <t>Burcu KIRBAY</t>
  </si>
  <si>
    <t>(0356)3313079</t>
  </si>
  <si>
    <t>NAMIK KEMAL MAH 309. Sokak  YENİŞEHİR</t>
  </si>
  <si>
    <t>Muhammed Ali ESENGİN</t>
  </si>
  <si>
    <t>(0356)2323326</t>
  </si>
  <si>
    <t>KARACAÖREN MAH Nazlıcan FENERCİOĞLU Caddesi KIZILCAHAMAM</t>
  </si>
  <si>
    <t>Diyar KAYAOGLU</t>
  </si>
  <si>
    <t>(0432)2319488</t>
  </si>
  <si>
    <t>KÜÇÜKCAMİLİ MAH 2360. Sokak  BALA</t>
  </si>
  <si>
    <t>Veli İLBASAN</t>
  </si>
  <si>
    <t>(0272)2329360</t>
  </si>
  <si>
    <t>DOĞANCI MAH İhsan BUYRUKÇU Caddesi ÇAMLIDERE</t>
  </si>
  <si>
    <t>Emin DAVAZLI</t>
  </si>
  <si>
    <t>(0478)3372174</t>
  </si>
  <si>
    <t>YAZLICA MAH 2255. Sokak  ÇUBUK</t>
  </si>
  <si>
    <t>Neslihan UÇMAZ</t>
  </si>
  <si>
    <t>(0258)2334450</t>
  </si>
  <si>
    <t>DOYMUŞÖREN MAH 2638. Sokak  KIZILCAHAMAM</t>
  </si>
  <si>
    <t>Asiye GÖCERİ</t>
  </si>
  <si>
    <t>(0272)2377375</t>
  </si>
  <si>
    <t>SUSUZ MAH 2620. Sokak  ÇUBUK</t>
  </si>
  <si>
    <t>Rojin YOLDAŞ</t>
  </si>
  <si>
    <t>(0464)2301937</t>
  </si>
  <si>
    <t>MUSULAR MAH Muzaffer MESCİOĞLU Caddesi ŞEREFLİKOÇHİSAR</t>
  </si>
  <si>
    <t>Erdal DİVYAPICIGİL</t>
  </si>
  <si>
    <t>(0318)2383169</t>
  </si>
  <si>
    <t>KIZILCAÖREN MAH 2296. Sokak  KIZILCAHAMAM</t>
  </si>
  <si>
    <t>İsmail KEBA</t>
  </si>
  <si>
    <t>(0232)3369272</t>
  </si>
  <si>
    <t>100.YIL MAH 3034. Sokak  NALLIHAN</t>
  </si>
  <si>
    <t>Ramazan UYANIKER</t>
  </si>
  <si>
    <t>(0252)3313360</t>
  </si>
  <si>
    <t>BELENÖREN MAH 2776. Sokak  NALLIHAN</t>
  </si>
  <si>
    <t>Songül ÇETİNEL</t>
  </si>
  <si>
    <t>(0432)3327725</t>
  </si>
  <si>
    <t>ATAPARK MAH Münevver GÜRBÜR Caddesi UFUKTEPE</t>
  </si>
  <si>
    <t>Ebru DİMİTRİÇENKO</t>
  </si>
  <si>
    <t>(0432)2353625</t>
  </si>
  <si>
    <t>KARABENLİ MAH 1190. Sokak  POLATLI</t>
  </si>
  <si>
    <t>Dilan TÜRKEŞ</t>
  </si>
  <si>
    <t>(0434)3365183</t>
  </si>
  <si>
    <t>HACIRECEP MAH Türkan CUMMEN Caddesi AYAŞ</t>
  </si>
  <si>
    <t>Irmak ÖKTEN</t>
  </si>
  <si>
    <t>(0354)3376043</t>
  </si>
  <si>
    <t>CİĞİRLER MAH 906. Sokak  KIZILCAHAMAM</t>
  </si>
  <si>
    <t>Derya KARATARLA</t>
  </si>
  <si>
    <t>(0412)2370437</t>
  </si>
  <si>
    <t>BAĞİÇİ MAH 91. Sokak  GÖLBAŞI</t>
  </si>
  <si>
    <t>Muhammed Emin DUYGUN</t>
  </si>
  <si>
    <t>(0362)2369541</t>
  </si>
  <si>
    <t>CAMİATİK MAH 1988. Sokak  AYAŞ</t>
  </si>
  <si>
    <t>Ebubekir DURALI</t>
  </si>
  <si>
    <t>(0276)3314107</t>
  </si>
  <si>
    <t>ELEY MAH 2536. Sokak  ŞEREFLİKOÇHİSAR</t>
  </si>
  <si>
    <t>Hayriye ERGÖKTAŞ</t>
  </si>
  <si>
    <t>(0264)2316115</t>
  </si>
  <si>
    <t>ŞEHİTLİK MAH Gülay YILDIZTEKİN Caddesi POLATLI</t>
  </si>
  <si>
    <t>Sultan ÇAMAŞIROĞLU</t>
  </si>
  <si>
    <t>(0414)3300155</t>
  </si>
  <si>
    <t>ÖZEVLER MAH 409. Sokak  KARŞIYAKA</t>
  </si>
  <si>
    <t>Fatih ALINTAŞI</t>
  </si>
  <si>
    <t>(0326)2356309</t>
  </si>
  <si>
    <t>KÖSRELİKKIZIĞI MAH 857. Sokak  PURSAKLAR</t>
  </si>
  <si>
    <t>İkra NECEF</t>
  </si>
  <si>
    <t>(0328)3355848</t>
  </si>
  <si>
    <t>VARLIK MAH 2137. Sokak  YENİMAHALLE</t>
  </si>
  <si>
    <t>Hümeyra ÖZDEMİRCAN</t>
  </si>
  <si>
    <t>(0242)2359846</t>
  </si>
  <si>
    <t>MENÇELER MAH Nurcan DİNCASLAN Caddesi BEYPAZARI</t>
  </si>
  <si>
    <t>Feyza DALÇIK</t>
  </si>
  <si>
    <t>(0312)2306233</t>
  </si>
  <si>
    <t>GÖKDERE MAH 2219. Sokak  KALECİK</t>
  </si>
  <si>
    <t>Yüksel SARIGÖZMEN</t>
  </si>
  <si>
    <t>(0384)2344243</t>
  </si>
  <si>
    <t>OĞUZLAR MAH Semra GÜRAKAN Caddesi ELVANKENT</t>
  </si>
  <si>
    <t>Hanife KEAVNEY</t>
  </si>
  <si>
    <t>(0366)2331158</t>
  </si>
  <si>
    <t>YILDIZ MAH Berke GÜLERSES Caddesi BEYPAZARI</t>
  </si>
  <si>
    <t>Aslı TUNÇMAKAS</t>
  </si>
  <si>
    <t>(0232)3356053</t>
  </si>
  <si>
    <t>YEŞİLAĞAÇ MAH 1032. Sokak  BEYPAZARI</t>
  </si>
  <si>
    <t>Havin AYKANAT</t>
  </si>
  <si>
    <t>(0456)2309869</t>
  </si>
  <si>
    <t>GÜNEY MAH 1101. Sokak  ÇAMLIDERE</t>
  </si>
  <si>
    <t>Hasan KILIÇLI</t>
  </si>
  <si>
    <t>(0356)2334990</t>
  </si>
  <si>
    <t>GÖKÇEYURT MAH Yılmaz BAYRAKÇI Caddesi KAYAŞ</t>
  </si>
  <si>
    <t>Kerim OZKUZUGUDENLI</t>
  </si>
  <si>
    <t>(0462)2362141</t>
  </si>
  <si>
    <t>MALAZGİRT MAH Çiğdem METE Caddesi DİKMEN</t>
  </si>
  <si>
    <t>Leyla OZKUZUGUDENLI</t>
  </si>
  <si>
    <t>(0322)3330118</t>
  </si>
  <si>
    <t>YEDİÖREN MAH 1396. Sokak  ÇAMLIDERE</t>
  </si>
  <si>
    <t>Birsen HASBUTCU</t>
  </si>
  <si>
    <t>(0332)3328269</t>
  </si>
  <si>
    <t>BİTİK MAH 3013. Sokak  KAZAN</t>
  </si>
  <si>
    <t>Nisa nur BAŞTAŞ</t>
  </si>
  <si>
    <t>(0456)3319253</t>
  </si>
  <si>
    <t>DURUTLAR MAH 2741. Sokak  HAYMANA</t>
  </si>
  <si>
    <t>Duygu BUTİK</t>
  </si>
  <si>
    <t>(0428)2358589</t>
  </si>
  <si>
    <t>CİĞİR MAH 2140. Sokak  KAZAN</t>
  </si>
  <si>
    <t>Melahat ÇİÇEKYOL</t>
  </si>
  <si>
    <t>(0364)3308273</t>
  </si>
  <si>
    <t>KOÇYAYLA MAH 2462. Sokak  BALA</t>
  </si>
  <si>
    <t>Bülent YAPICIOĞLU</t>
  </si>
  <si>
    <t>ŞAHAP GÜRLER MAH Birgül BAŞALP Caddesi BOĞAZİÇİ</t>
  </si>
  <si>
    <t>Arya ÖZKENT</t>
  </si>
  <si>
    <t>(0344)3377281</t>
  </si>
  <si>
    <t>AVCILAR MAH Ercan İRİKAYA Caddesi ŞENTEPE</t>
  </si>
  <si>
    <t>Nevzat ÖZDERE</t>
  </si>
  <si>
    <t>(0362)2361820</t>
  </si>
  <si>
    <t>ÇİĞDEMLİ MAH 2851. Sokak  BALA</t>
  </si>
  <si>
    <t>Esra KAYNARPINAR</t>
  </si>
  <si>
    <t>(0376)3329127</t>
  </si>
  <si>
    <t>YEŞİLEVLER MAH İbrahim Halil GÖGEN Caddesi KARŞIYAKA</t>
  </si>
  <si>
    <t>Gülcan CARAN</t>
  </si>
  <si>
    <t>(0416)2397617</t>
  </si>
  <si>
    <t>ÇEŞTEPE MAH 1740. Sokak  KIZILCAHAMAM</t>
  </si>
  <si>
    <t>Remzi AKFIRTINA</t>
  </si>
  <si>
    <t>(0380)2377479</t>
  </si>
  <si>
    <t>LALAHAN MAH 114. Sokak  LALAHAN</t>
  </si>
  <si>
    <t>Müzeyyen POSTAAĞASI</t>
  </si>
  <si>
    <t>(0346)2345900</t>
  </si>
  <si>
    <t>ANDİÇEN MAH 2698. Sokak  SİNCAN</t>
  </si>
  <si>
    <t>Asmin ŞEBİK</t>
  </si>
  <si>
    <t>(0232)3335801</t>
  </si>
  <si>
    <t>YILANLI MAH Öznur CEZAOĞLU Caddesi ÇAMLIDERE</t>
  </si>
  <si>
    <t>Evren CEZİKER</t>
  </si>
  <si>
    <t>SIRAPINAR MAH Serhat ZANGİNDAĞ Caddesi BALA</t>
  </si>
  <si>
    <t>Sabri TUNELİ</t>
  </si>
  <si>
    <t>(0312)3395623</t>
  </si>
  <si>
    <t>ADNAN MENDERES MAH 2749. Sokak  AKTEPE</t>
  </si>
  <si>
    <t>Hatice EBİÇOĞLU</t>
  </si>
  <si>
    <t>(0484)3386449</t>
  </si>
  <si>
    <t>SAĞLIK MAH 1468. Sokak  YENİŞEHİR</t>
  </si>
  <si>
    <t>Serdar DARAMA</t>
  </si>
  <si>
    <t>(0328)2366520</t>
  </si>
  <si>
    <t>DEREKÖY MAH Güneş KILIÇAL Caddesi HAYMANA</t>
  </si>
  <si>
    <t>Kuzey BARIŞ</t>
  </si>
  <si>
    <t>(0362)3399702</t>
  </si>
  <si>
    <t>OVACIK MAH 2279. Sokak  UFUKTEPE</t>
  </si>
  <si>
    <t>Pınar HAKAN</t>
  </si>
  <si>
    <t>(0442)2385426</t>
  </si>
  <si>
    <t>BAĞÖZÜ MAH Betül HASOĞLU Caddesi BEYPAZARI</t>
  </si>
  <si>
    <t>Doruk YÖRDEM</t>
  </si>
  <si>
    <t>(0466)2389819</t>
  </si>
  <si>
    <t>DEVEKOVAN MAH Reyhan KÜÇÜKÇAVUŞ Caddesi ŞEREFLİKOÇHİSAR</t>
  </si>
  <si>
    <t>(0472)2370013</t>
  </si>
  <si>
    <t>DEDELER MAH Deniz AŞER Caddesi ÇUBUK</t>
  </si>
  <si>
    <t>Hira nur İŞLİGÜL</t>
  </si>
  <si>
    <t>(0478)2314199</t>
  </si>
  <si>
    <t>YAVUZ SELİM MAH Esila ERDEMLİ Caddesi GÜZELKENT</t>
  </si>
  <si>
    <t>Ceyda BÜYÜKÇAM</t>
  </si>
  <si>
    <t>(0212)2353161</t>
  </si>
  <si>
    <t>ALCI OSB MAH Dilan YARGIÇ Caddesi TEMELLİ</t>
  </si>
  <si>
    <t>Mert İKİKARDEŞ</t>
  </si>
  <si>
    <t>(0438)3303199</t>
  </si>
  <si>
    <t>KÜÇÜKBAYAT MAH 2750. Sokak  BALA</t>
  </si>
  <si>
    <t>Esma nur BULMUŞ</t>
  </si>
  <si>
    <t>(0466)2351368</t>
  </si>
  <si>
    <t>ELÖREN MAH Bahar POTALLI Caddesi ÇAMLIDERE</t>
  </si>
  <si>
    <t>Baran KÖYMEN</t>
  </si>
  <si>
    <t>(0366)3389764</t>
  </si>
  <si>
    <t>TUZLA MAH Okan REHABİLİTASYON Caddesi ŞEREFLİKOÇHİSAR</t>
  </si>
  <si>
    <t>İrem GÖRGÜLÜER</t>
  </si>
  <si>
    <t>(0264)2301826</t>
  </si>
  <si>
    <t>ŞEHİTLİK MAH Sude naz TABARU Caddesi HASANOĞLAN</t>
  </si>
  <si>
    <t>Berkay AKADEMİSİ</t>
  </si>
  <si>
    <t>(0464)2354172</t>
  </si>
  <si>
    <t>EMEK MAH 695. Sokak  ŞEREFLİKOÇHİSAR</t>
  </si>
  <si>
    <t>Gülcan AKİZ</t>
  </si>
  <si>
    <t>(0442)3372484</t>
  </si>
  <si>
    <t>GENERAL ZEKİ DOĞAN MAH 1866. Sokak  AKDERE</t>
  </si>
  <si>
    <t>Zekiye TRABZON</t>
  </si>
  <si>
    <t>(0368)2347401</t>
  </si>
  <si>
    <t>HALİLAĞA TABAKHANE MAH 2708. Sokak  KALECİK</t>
  </si>
  <si>
    <t>Funda İBAKORKMAZ</t>
  </si>
  <si>
    <t>(0232)3318968</t>
  </si>
  <si>
    <t>SEMER MAH Asel BENK Caddesi KIZILCAHAMAM</t>
  </si>
  <si>
    <t>Görkem GÜNDÜ</t>
  </si>
  <si>
    <t>(0424)3360306</t>
  </si>
  <si>
    <t>KILÇAK MAH Birgül ZEYTUN Caddesi KALECİK</t>
  </si>
  <si>
    <t>(0424)2325098</t>
  </si>
  <si>
    <t>YUNUS EMRE MAH Ebru BAŞKALDIRIM Caddesi YENİMAHALLE</t>
  </si>
  <si>
    <t>Azat ÇAPAR</t>
  </si>
  <si>
    <t>(0346)2392144</t>
  </si>
  <si>
    <t>KAVAKLI MAH Ayşe KUYUMCU Caddesi ÇUBUK</t>
  </si>
  <si>
    <t>Eylül BAHADIR</t>
  </si>
  <si>
    <t>(0348)2369454</t>
  </si>
  <si>
    <t>DEMİRKÖY MAH Rahime ESENGÖNÜL Caddesi NALLIHAN</t>
  </si>
  <si>
    <t>Aynur ERMURAT</t>
  </si>
  <si>
    <t>(0372)2303505</t>
  </si>
  <si>
    <t>İMRENDİ MAH Aysel ERMİL Caddesi KAZAN</t>
  </si>
  <si>
    <t>Ezgi ERMURAT</t>
  </si>
  <si>
    <t>(0232)3322274</t>
  </si>
  <si>
    <t>BARIŞTEPE MAH Ebru USBEKANOĞLU Caddesi ŞENTEPE</t>
  </si>
  <si>
    <t>İsmet PEDİZ</t>
  </si>
  <si>
    <t>(0380)2325349</t>
  </si>
  <si>
    <t>SARIGÖL MAH 822. Sokak  HAYMANA</t>
  </si>
  <si>
    <t>Hamide PANAVAR</t>
  </si>
  <si>
    <t>(0324)2381824</t>
  </si>
  <si>
    <t>KÖSRELİKKIZIĞI MAH 605. Sokak  PURSAKLAR</t>
  </si>
  <si>
    <t>Muhammet KALENDAR</t>
  </si>
  <si>
    <t>(0258)2388900</t>
  </si>
  <si>
    <t>YENİYAPANÇARŞAK MAH Damla KOMOĞLU Caddesi BALA</t>
  </si>
  <si>
    <t>Neslihan YARICI</t>
  </si>
  <si>
    <t>(0462)3341666</t>
  </si>
  <si>
    <t>İĞDİR MAH 2440. Sokak  KIZILCAHAMAM</t>
  </si>
  <si>
    <t>Lütfiye CENKER</t>
  </si>
  <si>
    <t>(0376)3351319</t>
  </si>
  <si>
    <t>MERKEZ MAH 1795. Sokak  PURSAKLAR</t>
  </si>
  <si>
    <t>Öznur PARLAR</t>
  </si>
  <si>
    <t>(0332)3308202</t>
  </si>
  <si>
    <t>BUĞRALAR MAH 1164. Sokak  ÇAMLIDERE</t>
  </si>
  <si>
    <t>Celal DİRİL</t>
  </si>
  <si>
    <t>(0272)2370744</t>
  </si>
  <si>
    <t>BAĞİÇİ MAH Mete BİDECİ Caddesi GÖLBAŞI</t>
  </si>
  <si>
    <t>Müzeyyen ERBİL</t>
  </si>
  <si>
    <t>(0366)3301933</t>
  </si>
  <si>
    <t>YENİCE MAH 1515. Sokak  ÇUBUK</t>
  </si>
  <si>
    <t>Seda USLUCAN</t>
  </si>
  <si>
    <t>(0372)2358150</t>
  </si>
  <si>
    <t>CUMHURİYET MAH Mina OCAKDAN Caddesi BEYPAZARI</t>
  </si>
  <si>
    <t>Makbule ŞENONAR</t>
  </si>
  <si>
    <t>(0462)3361388</t>
  </si>
  <si>
    <t>29 EKİM MAH Hayrunnisa BEGİSİ Caddesi YENİKENT</t>
  </si>
  <si>
    <t>Elif naz GÜNDÜ</t>
  </si>
  <si>
    <t>(0432)3395551</t>
  </si>
  <si>
    <t>EĞERLİALÖREN MAH 659. Sokak  KIZILCAHAMAM</t>
  </si>
  <si>
    <t>Doğan MEHMETKORTANTAMER</t>
  </si>
  <si>
    <t>(0488)2370706</t>
  </si>
  <si>
    <t>UÇARI MAH 1293. Sokak  KAZAN</t>
  </si>
  <si>
    <t>Özgür MEHMETKORTANTAMER</t>
  </si>
  <si>
    <t>(0422)2399756</t>
  </si>
  <si>
    <t>KAZIM ORBAY MAH Kamile BURHANİYE Caddesi AKDERE</t>
  </si>
  <si>
    <t>Hatice kübra BASAT</t>
  </si>
  <si>
    <t>(0456)3370963</t>
  </si>
  <si>
    <t>ÜÇPINAR MAH Turan ZEYBEKOĞLU Caddesi POLATLI</t>
  </si>
  <si>
    <t>Sena IŞINKIZ</t>
  </si>
  <si>
    <t>(0434)3322886</t>
  </si>
  <si>
    <t>İSMETPAŞA MAH 3023. Sokak  BALA</t>
  </si>
  <si>
    <t>Harun ERSİVRİ</t>
  </si>
  <si>
    <t>(0228)2311866</t>
  </si>
  <si>
    <t>NASUH AKAR MAH Alper TIRAK Caddesi BALGAT</t>
  </si>
  <si>
    <t>Selim MOBİLYA</t>
  </si>
  <si>
    <t>(0354)3326225</t>
  </si>
  <si>
    <t>DEDELER MAH 2748. Sokak  ÇUBUK</t>
  </si>
  <si>
    <t>Nuray GÖZÜBERK</t>
  </si>
  <si>
    <t>(0266)3344320</t>
  </si>
  <si>
    <t>YENİÇÖTE MAH Döndü VESKE Caddesi KALECİK</t>
  </si>
  <si>
    <t>Defne ASLANBABA</t>
  </si>
  <si>
    <t>(0446)2372726</t>
  </si>
  <si>
    <t>DURHASAN MAH 2043. Sokak  ÇUBUK</t>
  </si>
  <si>
    <t>Asiye DEMİRÇELİK</t>
  </si>
  <si>
    <t>(0312)3327548</t>
  </si>
  <si>
    <t>MÜSLÜM MAH Erdal GÜZELEK Caddesi POLATLI</t>
  </si>
  <si>
    <t>Funda MAHANAY</t>
  </si>
  <si>
    <t>(0376)3345400</t>
  </si>
  <si>
    <t>SAZAK MAH Yeliz ŞALLI Caddesi KIZILCAHAMAM</t>
  </si>
  <si>
    <t>Hülya OPAK</t>
  </si>
  <si>
    <t>(0332)2380701</t>
  </si>
  <si>
    <t>DEĞİRMENKAYA MAH Diyar HALI) Caddesi KALECİK</t>
  </si>
  <si>
    <t>Asiye YETKİL</t>
  </si>
  <si>
    <t>(0414)3359436</t>
  </si>
  <si>
    <t>YILDIRIMDEMİRCİLER MAH 1902. Sokak  KIZILCAHAMAM</t>
  </si>
  <si>
    <t>Azad BOLDAZ</t>
  </si>
  <si>
    <t>(0362)3328348</t>
  </si>
  <si>
    <t>KARACAAHMET MAH Nihal ARDAHANLI Caddesi POLATLI</t>
  </si>
  <si>
    <t>Serdar ERENTÜRK</t>
  </si>
  <si>
    <t>(0366)3323959</t>
  </si>
  <si>
    <t>Beyza nur KESERCAN</t>
  </si>
  <si>
    <t>DİRİLİŞ MAH 1080. Sokak  GÜLVEREN</t>
  </si>
  <si>
    <t>Emrah BOZBIYIK</t>
  </si>
  <si>
    <t>(0364)2332277</t>
  </si>
  <si>
    <t>KOYUNBABA MAH 1609. Sokak  KALECİK</t>
  </si>
  <si>
    <t>Doğan KIYAKER</t>
  </si>
  <si>
    <t>(0462)3383058</t>
  </si>
  <si>
    <t>ALAN MAH 80. Sokak  NALLIHAN</t>
  </si>
  <si>
    <t>Elif su SÖNMEZOĞLU</t>
  </si>
  <si>
    <t>(0428)3300047</t>
  </si>
  <si>
    <t>AKINCI MAH 463. Sokak  KAZAN</t>
  </si>
  <si>
    <t>Güllü GÖGERKAÇ</t>
  </si>
  <si>
    <t>(0276)3379077</t>
  </si>
  <si>
    <t>KARAMAN MAH 2325. Sokak  ÇUBUK</t>
  </si>
  <si>
    <t>Hüseyin ERÇAM</t>
  </si>
  <si>
    <t>(0424)3340411</t>
  </si>
  <si>
    <t>FATİH MAH İrfan KILI Caddesi POLATLI</t>
  </si>
  <si>
    <t>Rıza ÖZBAL</t>
  </si>
  <si>
    <t>(0452)2349336</t>
  </si>
  <si>
    <t>GAZİ MUSTAFA KEMALPAŞA MAH Eyüp BAŞKAN Caddesi KIZILCAHAMAM</t>
  </si>
  <si>
    <t>Hayrunnisa AKBUĞ</t>
  </si>
  <si>
    <t>(0232)2362110</t>
  </si>
  <si>
    <t>KUSUNLAR MAH Emre BULDANLIOĞLU Caddesi KAYAŞ</t>
  </si>
  <si>
    <t>Erva PENCECELİK</t>
  </si>
  <si>
    <t>(0368)3387440</t>
  </si>
  <si>
    <t>AVŞARLAR MAH 923. Sokak  ÇAMLIDERE</t>
  </si>
  <si>
    <t>Naz APATAY</t>
  </si>
  <si>
    <t>(0412)2354213</t>
  </si>
  <si>
    <t>TEBERİK MAH 221. Sokak  AKYURT</t>
  </si>
  <si>
    <t>Berk ANLAŞAN</t>
  </si>
  <si>
    <t>(0222)2395102</t>
  </si>
  <si>
    <t>OĞULBEY MAH Fatma zehra KOCAEVLİ Caddesi GÖLBAŞI</t>
  </si>
  <si>
    <t>Fikret KERÇEK</t>
  </si>
  <si>
    <t>(0382)3386000</t>
  </si>
  <si>
    <t>MAHMUTOĞLAN MAH 2940. Sokak  ÇUBUK</t>
  </si>
  <si>
    <t>Özcan DALASLAN</t>
  </si>
  <si>
    <t>(0258)2381393</t>
  </si>
  <si>
    <t>YAĞCIOĞLU MAH Erva ÖLÇÜCÜ Caddesi POLATLI</t>
  </si>
  <si>
    <t>Yeliz ERKEN</t>
  </si>
  <si>
    <t>(0370)2340251</t>
  </si>
  <si>
    <t>MALAZGİRT MAH 79. Sokak  DİKMEN</t>
  </si>
  <si>
    <t>Rumeysa OGULTEKEN</t>
  </si>
  <si>
    <t>(0266)2341746</t>
  </si>
  <si>
    <t>YAMAK MAH Salim AKKAYA Caddesi HAYMANA</t>
  </si>
  <si>
    <t>Yalçın TAŞKANAT</t>
  </si>
  <si>
    <t>(0322)2349409</t>
  </si>
  <si>
    <t>ELVANLAR MAH 2663. Sokak  ÇAMLIDERE</t>
  </si>
  <si>
    <t>(0224)2376640</t>
  </si>
  <si>
    <t>YENİHİSAR MAH Şenol YÖRÜK Caddesi TEMELLİ</t>
  </si>
  <si>
    <t>Cafer GARAGUŞ</t>
  </si>
  <si>
    <t>(0252)2380387</t>
  </si>
  <si>
    <t>DOĞANÇALI MAH 1576. Sokak  BEYPAZARI</t>
  </si>
  <si>
    <t>Gülseren TEMİZİÇ</t>
  </si>
  <si>
    <t>(0262)3359353</t>
  </si>
  <si>
    <t>ESKİPOLATLI MAH 708. Sokak  POLATLI</t>
  </si>
  <si>
    <t>Kenan EVRANOS</t>
  </si>
  <si>
    <t>(0258)2345489</t>
  </si>
  <si>
    <t>ATA MAH 1034. Sokak  ÖVEÇLER</t>
  </si>
  <si>
    <t>Dilara ACUL</t>
  </si>
  <si>
    <t>(0274)2351884</t>
  </si>
  <si>
    <t>BARIŞ MAH 1192. Sokak  KARŞIYAKA</t>
  </si>
  <si>
    <t>Tuğçe BALKAR</t>
  </si>
  <si>
    <t>(0382)2327246</t>
  </si>
  <si>
    <t>29 EKİM MAH 1754. Sokak  YENİKENT</t>
  </si>
  <si>
    <t>Zerda KALIP</t>
  </si>
  <si>
    <t>(0376)2345762</t>
  </si>
  <si>
    <t>SARAYCIK MAH 266. Sokak  ÇUBUK</t>
  </si>
  <si>
    <t>Şilan YILDIZLAR</t>
  </si>
  <si>
    <t>(0274)3355679</t>
  </si>
  <si>
    <t>GÜREŞ MAH Hümeyra NAYCİ Caddesi POLATLI</t>
  </si>
  <si>
    <t>Erol OĞUR</t>
  </si>
  <si>
    <t>(0386)3335980</t>
  </si>
  <si>
    <t>HASAYAZ MAH 2871. Sokak  KALECİK</t>
  </si>
  <si>
    <t>Evren BAŞPEHLİVAN</t>
  </si>
  <si>
    <t>BASINEVLERİ MAH 2845. Sokak  ETLİK</t>
  </si>
  <si>
    <t>Kardelen TAKÇI</t>
  </si>
  <si>
    <t>(0354)2378205</t>
  </si>
  <si>
    <t>YAĞCIOĞLU MAH 301. Sokak  POLATLI</t>
  </si>
  <si>
    <t>Elmas ERSEVEN</t>
  </si>
  <si>
    <t>(0422)3356583</t>
  </si>
  <si>
    <t>ÜREĞİL MAH Yıldız TANRIVER Caddesi BEYPAZARI</t>
  </si>
  <si>
    <t>Kezban HAKLI</t>
  </si>
  <si>
    <t>(0376)3379804</t>
  </si>
  <si>
    <t>KARABENLİ MAH 979. Sokak  POLATLI</t>
  </si>
  <si>
    <t>Berke KONAKÇI</t>
  </si>
  <si>
    <t>(0482)3313339</t>
  </si>
  <si>
    <t>KIŞLA MAH 659. Sokak  KAZAN</t>
  </si>
  <si>
    <t>Neriman CEYHANLI</t>
  </si>
  <si>
    <t>(0224)2394413</t>
  </si>
  <si>
    <t>YENİYAPANŞEYHLİ MAH 2785. Sokak  BALA</t>
  </si>
  <si>
    <t>Aliye MADENÜS</t>
  </si>
  <si>
    <t>(0446)2309484</t>
  </si>
  <si>
    <t>EGE MAH 2772. Sokak  BOĞAZİÇİ</t>
  </si>
  <si>
    <t>İlayda MADENÜS</t>
  </si>
  <si>
    <t>(0346)2379612</t>
  </si>
  <si>
    <t>YAVUZ SULTAN SELİM MAH 1913. Sokak  KAZAN</t>
  </si>
  <si>
    <t>Hatun GÜBE</t>
  </si>
  <si>
    <t>ALSANCAK MAH 520. Sokak  ETİMESGUT</t>
  </si>
  <si>
    <t>Gülseren NALDAR</t>
  </si>
  <si>
    <t>(0246)2335555</t>
  </si>
  <si>
    <t>KAYABAŞI MAH 1380. Sokak  POLATLI</t>
  </si>
  <si>
    <t>Dudu GÜLDOĞAN</t>
  </si>
  <si>
    <t>(0432)3318026</t>
  </si>
  <si>
    <t>ÖZÇALTI MAH 2773. Sokak  GÜDÜL</t>
  </si>
  <si>
    <t>Muhammed Emir ERSOYDAN</t>
  </si>
  <si>
    <t>(0266)3309209</t>
  </si>
  <si>
    <t>GAZİPAŞA MAH 2457. Sokak  BEYPAZARI</t>
  </si>
  <si>
    <t>Pelin SANCAKTAŞ</t>
  </si>
  <si>
    <t>(0376)3388938</t>
  </si>
  <si>
    <t>FETHİYE MAH 2039. Sokak  KAZAN</t>
  </si>
  <si>
    <t>(0472)3315101</t>
  </si>
  <si>
    <t>AYVALI MAH 2088. Sokak  ETLİK</t>
  </si>
  <si>
    <t>Aylin ATEŞŞİZ</t>
  </si>
  <si>
    <t>(0424)3384616</t>
  </si>
  <si>
    <t>KARAGEDİK ERCAN MAH Miraç TAÇDEMİR Caddesi GÖLBAŞI</t>
  </si>
  <si>
    <t>Şaziye NEŞEOĞLU</t>
  </si>
  <si>
    <t>(0446)3313852</t>
  </si>
  <si>
    <t>TEKİRLER MAH Satı TAVAN Caddesi NALLIHAN</t>
  </si>
  <si>
    <t>Zeynep BAŞKAYA</t>
  </si>
  <si>
    <t>(0422)3319435</t>
  </si>
  <si>
    <t>ÖMERŞEYHLER MAH 2560. Sokak  NALLIHAN</t>
  </si>
  <si>
    <t>Muhammed BİLGİSAYAR</t>
  </si>
  <si>
    <t>Engin ARDIÇ</t>
  </si>
  <si>
    <t>(0422)3367822</t>
  </si>
  <si>
    <t>MEŞRUTİYET MAH Hakan KARADELİ Caddesi YENİŞEHİR</t>
  </si>
  <si>
    <t>Faruk YAĞCI</t>
  </si>
  <si>
    <t>(0442)2395855</t>
  </si>
  <si>
    <t>SARIHÜYÜK MAH 923. Sokak  BALA</t>
  </si>
  <si>
    <t>Ekrem TEKMEN</t>
  </si>
  <si>
    <t>(0478)3390001</t>
  </si>
  <si>
    <t>ETİLER MAH Arzu ÇETİNGÖZ Caddesi ELVANKENT</t>
  </si>
  <si>
    <t>Yeşim GÜLOĞLU</t>
  </si>
  <si>
    <t>(0224)3335516</t>
  </si>
  <si>
    <t>KARANDERE MAH 79. Sokak  ŞEREFLİKOÇHİSAR</t>
  </si>
  <si>
    <t>Hakkı OKKESİM</t>
  </si>
  <si>
    <t>(0312)2375438</t>
  </si>
  <si>
    <t>İSTİKLAL MAH Nesrin DALDAL Caddesi TEMELLİ</t>
  </si>
  <si>
    <t>Huriye ZAHİT</t>
  </si>
  <si>
    <t>(0274)3366751</t>
  </si>
  <si>
    <t>BARIŞTEPE MAH 2763. Sokak  ŞENTEPE</t>
  </si>
  <si>
    <t>Ceylin GÖKDAĞ</t>
  </si>
  <si>
    <t>(0464)2332468</t>
  </si>
  <si>
    <t>GARİPÇE MAH 98. Sokak  GÜDÜL</t>
  </si>
  <si>
    <t>Ceren ZANLIER</t>
  </si>
  <si>
    <t>(0414)3364722</t>
  </si>
  <si>
    <t>MİKAİL MAH 1947. Sokak  BEYPAZARI</t>
  </si>
  <si>
    <t>Rümeysa EKMEN</t>
  </si>
  <si>
    <t>(0424)3330342</t>
  </si>
  <si>
    <t>AHİ EVRAN OSB MAH Yunus ÇİLEK Caddesi AHİEVRAN</t>
  </si>
  <si>
    <t>Kayra HEPTAZELER</t>
  </si>
  <si>
    <t>(0412)3361041</t>
  </si>
  <si>
    <t>SAZAĞASI MAH Özkan KANIDURU Caddesi HAYMANA</t>
  </si>
  <si>
    <t>Alperen AYANA</t>
  </si>
  <si>
    <t>(0414)3329854</t>
  </si>
  <si>
    <t>KİRAZOĞLU MAH 2688. Sokak  HAYMANA</t>
  </si>
  <si>
    <t>Muhammed Yusuf PETEK</t>
  </si>
  <si>
    <t>(0346)3343355</t>
  </si>
  <si>
    <t>ÇALDAĞ MAH 1584. Sokak  HAYMANA</t>
  </si>
  <si>
    <t>Hülya ORLU</t>
  </si>
  <si>
    <t>(0358)3300566</t>
  </si>
  <si>
    <t>TAŞPINAR MAH Sıraç ERSÜREKÇİ Caddesi GÖLBAŞI</t>
  </si>
  <si>
    <t>Bekir EFENDİLER</t>
  </si>
  <si>
    <t>(0346)2373941</t>
  </si>
  <si>
    <t>ERKEKSU MAH 230. Sokak  YENİKENT</t>
  </si>
  <si>
    <t>Can ŞAHİN</t>
  </si>
  <si>
    <t>YEŞİLOVA MAH 118. Sokak  ELVANKENT</t>
  </si>
  <si>
    <t>Alya FAKIOĞLU</t>
  </si>
  <si>
    <t>(0344)2325879</t>
  </si>
  <si>
    <t>ÇUKURÖREN MAH Kenan ÖZTUNÇ Caddesi KIZILCAHAMAM</t>
  </si>
  <si>
    <t>Durmuş PAFTALILAR</t>
  </si>
  <si>
    <t>(0368)3384534</t>
  </si>
  <si>
    <t>CEVİZLİDERE MAH Yasemin ANDIŞHAN Caddesi BALGAT</t>
  </si>
  <si>
    <t>Meltem APAYDIN</t>
  </si>
  <si>
    <t>(0376)3326461</t>
  </si>
  <si>
    <t>HALAÇLI MAH 1677. Sokak  GÖLBAŞI</t>
  </si>
  <si>
    <t>Sabriye GÜRECİN</t>
  </si>
  <si>
    <t>(0224)3313778</t>
  </si>
  <si>
    <t>YUKARIKARAÖREN MAH Hafize SENCER Caddesi KIZILCAHAMAM</t>
  </si>
  <si>
    <t>Hazal GÖLO</t>
  </si>
  <si>
    <t>(0324)3396606</t>
  </si>
  <si>
    <t>HACIKARA MAH Ahmet MASLAK Caddesi BEYPAZARI</t>
  </si>
  <si>
    <t>Nazlıcan ŞAHVERDİOĞLU</t>
  </si>
  <si>
    <t>(0454)2334242</t>
  </si>
  <si>
    <t>KOYUNBABA MAH 934. Sokak  KALECİK</t>
  </si>
  <si>
    <t>İsa KATRANCI</t>
  </si>
  <si>
    <t>(0322)2317982</t>
  </si>
  <si>
    <t>EKİCİ MAH 2741. Sokak  ŞEREFLİKOÇHİSAR</t>
  </si>
  <si>
    <t>Nazife ALPGÜNEŞ</t>
  </si>
  <si>
    <t>EĞERLİBAŞKÖY MAH Çetin İLİŞİK Caddesi KIZILCAHAMAM</t>
  </si>
  <si>
    <t>Safiye SELVİTOP</t>
  </si>
  <si>
    <t>(0312)2302564</t>
  </si>
  <si>
    <t>YAĞCIHÜSEYİN MAH 2087. Sokak  KIZILCAHAMAM</t>
  </si>
  <si>
    <t>Berfin ÖZBIÇAK</t>
  </si>
  <si>
    <t>(0454)3312958</t>
  </si>
  <si>
    <t>DOĞANYURT MAH Şükran HAKVERDİ Caddesi BEYPAZARI</t>
  </si>
  <si>
    <t>Alparslan KURUMLARI</t>
  </si>
  <si>
    <t>(0412)3332052</t>
  </si>
  <si>
    <t>YUVA MAH Rahime HEPGÜL Caddesi PURSAKLAR</t>
  </si>
  <si>
    <t>Gülcan BABADAĞLI</t>
  </si>
  <si>
    <t>(0354)2355788</t>
  </si>
  <si>
    <t>YENİCE MAH 1695. Sokak  NALLIHAN</t>
  </si>
  <si>
    <t>Yakup YANASLIEL</t>
  </si>
  <si>
    <t>(0324)2367493</t>
  </si>
  <si>
    <t>ÇOKÖREN MAH 2043. Sokak  TEMELLİ</t>
  </si>
  <si>
    <t>Münevver BIBER</t>
  </si>
  <si>
    <t>(0322)3344481</t>
  </si>
  <si>
    <t>GÜNEYSARAY MAH Hatice kübra GÖKPINAR Caddesi KIZILCAHAMAM</t>
  </si>
  <si>
    <t>Tuana BIBER</t>
  </si>
  <si>
    <t>YEŞİLÖZ MAH 575. Sokak  KALECİK</t>
  </si>
  <si>
    <t>Huriye BAKSI</t>
  </si>
  <si>
    <t>(0352)3375486</t>
  </si>
  <si>
    <t>ŞEHİT CEVDET ÖZDEMİR MAH 2770. Sokak  ÖVEÇLER</t>
  </si>
  <si>
    <t>Diyar GÖKSOY</t>
  </si>
  <si>
    <t>(0352)3343882</t>
  </si>
  <si>
    <t>OVACIK MAH 583. Sokak  ÇUBUK</t>
  </si>
  <si>
    <t>Gönül İLNAM</t>
  </si>
  <si>
    <t>(0282)3373502</t>
  </si>
  <si>
    <t>ALTUNÇANAK MAH 1472. Sokak  GÖLBAŞI</t>
  </si>
  <si>
    <t>Sema HAMDİ</t>
  </si>
  <si>
    <t>(0358)3355611</t>
  </si>
  <si>
    <t>İLKYERLEŞİM MAH 2353. Sokak  BATIKENT</t>
  </si>
  <si>
    <t>Tahir BUGAR</t>
  </si>
  <si>
    <t>(0212)3361059</t>
  </si>
  <si>
    <t>YUKARI İMROHOR MAH 1403. Sokak  KAYAŞ</t>
  </si>
  <si>
    <t>Erdem GÖLBAŞI</t>
  </si>
  <si>
    <t>(0464)2370847</t>
  </si>
  <si>
    <t>ESKİPOLATLI MAH Şaban AKOSMAN Caddesi POLATLI</t>
  </si>
  <si>
    <t>Çağla KANATSIZ</t>
  </si>
  <si>
    <t>(0212)3390473</t>
  </si>
  <si>
    <t>GÜLBAĞI MAH 418. Sokak  BALA</t>
  </si>
  <si>
    <t>Kamil TONGUÇ</t>
  </si>
  <si>
    <t>(0364)3346860</t>
  </si>
  <si>
    <t>GÜMÜŞYAYLA MAH 407. Sokak  ÇUBUK</t>
  </si>
  <si>
    <t>Arda ÖZÇUVAŞ</t>
  </si>
  <si>
    <t>(0326)2343300</t>
  </si>
  <si>
    <t>KARACAÖREN MAH 1431. Sokak  KARACAÖREN</t>
  </si>
  <si>
    <t>Yavuz Selim AYKÜN</t>
  </si>
  <si>
    <t>(0432)2381848</t>
  </si>
  <si>
    <t>YUKARI DİKMEN MAH 469. Sokak  YILDIZ</t>
  </si>
  <si>
    <t>Mehmet Efe KÜKRER</t>
  </si>
  <si>
    <t>(0326)2310466</t>
  </si>
  <si>
    <t>ŞAHİNTEPE MAH 1507. Sokak  MAMAK</t>
  </si>
  <si>
    <t>Tahsin ÇAKIRTEKİN</t>
  </si>
  <si>
    <t>(0446)3305638</t>
  </si>
  <si>
    <t>SARIDEĞİRMEN MAH Muhammed Enes ÖDÜL Caddesi HAYMANA</t>
  </si>
  <si>
    <t>Feride AKSAMAZ</t>
  </si>
  <si>
    <t>(0412)3362989</t>
  </si>
  <si>
    <t>MEYİLDERE MAH Yunus PEŞTER Caddesi NALLIHAN</t>
  </si>
  <si>
    <t>İzzet BAYKALLI</t>
  </si>
  <si>
    <t>(0252)2314980</t>
  </si>
  <si>
    <t>AKARCA MAH 458. Sokak  ŞEREFLİKOÇHİSAR</t>
  </si>
  <si>
    <t>Tuana KİTİR</t>
  </si>
  <si>
    <t>(0252)2376339</t>
  </si>
  <si>
    <t>BÜYÜKDAMLACIK MAH Cuma GÖMLEKSİZ Caddesi ŞEREFLİKOÇHİSAR</t>
  </si>
  <si>
    <t>Ramazan ÜLGEY</t>
  </si>
  <si>
    <t>(0462)3312279</t>
  </si>
  <si>
    <t>YAYALAR MAH 394. Sokak  ÇAMLIDERE</t>
  </si>
  <si>
    <t>Ceylan KÖREMEZLİ</t>
  </si>
  <si>
    <t>(0282)2356770</t>
  </si>
  <si>
    <t>EMİRLER MAH Belinay KÜÇÜKÇALIK Caddesi HAYMANA</t>
  </si>
  <si>
    <t>Selin SELİK</t>
  </si>
  <si>
    <t>(0362)2309867</t>
  </si>
  <si>
    <t>YAVRUCUK MAH Müzeyyen ENSER Caddesi GÖLBAŞI</t>
  </si>
  <si>
    <t>Çetin ÇAĞLAYANOĞLU</t>
  </si>
  <si>
    <t>(0484)3357990</t>
  </si>
  <si>
    <t>SAZAK MAH 784. Sokak  KIZILCAHAMAM</t>
  </si>
  <si>
    <t>Nihal ALTUNSARAY</t>
  </si>
  <si>
    <t>(0224)3335319</t>
  </si>
  <si>
    <t>İNCİRLİK MAH Tayfun SURESOY Caddesi YENİKENT</t>
  </si>
  <si>
    <t>Esra GÖKSEN</t>
  </si>
  <si>
    <t>(0464)3342195</t>
  </si>
  <si>
    <t>SATILAR MAH 400. Sokak  KALECİK</t>
  </si>
  <si>
    <t>Ceyda HASGÜL</t>
  </si>
  <si>
    <t>(0472)2338322</t>
  </si>
  <si>
    <t>ÇELTİKÇİ BAŞÖREN MAH 2783. Sokak  KIZILCAHAMAM</t>
  </si>
  <si>
    <t>Tahir BEŞERİ</t>
  </si>
  <si>
    <t>(0324)2319390</t>
  </si>
  <si>
    <t>SARIKOZ MAH 2946. Sokak  ÇUBUK</t>
  </si>
  <si>
    <t>Naciye NAKAÇ</t>
  </si>
  <si>
    <t>(0484)2321982</t>
  </si>
  <si>
    <t>ZİRVEKENT MAH 2086. Sokak  KAYAŞ</t>
  </si>
  <si>
    <t>Yeliz BÜYÜKGÜL</t>
  </si>
  <si>
    <t>(0236)2310173</t>
  </si>
  <si>
    <t>Hava MAMÜLLERİ</t>
  </si>
  <si>
    <t>(0312)3370375</t>
  </si>
  <si>
    <t>ÜÇBAŞ MAH Serkan DİVRİNGİ Caddesi KIZILCAHAMAM</t>
  </si>
  <si>
    <t>Sıraç ALAKUŞ</t>
  </si>
  <si>
    <t>(0232)2363386</t>
  </si>
  <si>
    <t>ÇALSEKİ MAH Masal RECEP Caddesi BAĞLUM</t>
  </si>
  <si>
    <t>Satı KIYMIK</t>
  </si>
  <si>
    <t>(0332)2318817</t>
  </si>
  <si>
    <t>MUSTAFA KEMAL MAH 2745. Sokak  YENİKENT</t>
  </si>
  <si>
    <t>Rüzgar REKLAM</t>
  </si>
  <si>
    <t>(0284)3339683</t>
  </si>
  <si>
    <t>YAŞAMKENT MAH 1629. Sokak  ÇAYYOLU</t>
  </si>
  <si>
    <t>Tarık ATILKAN</t>
  </si>
  <si>
    <t>(0358)3394229</t>
  </si>
  <si>
    <t>TURGUT ÖZAL MAH Eylül ARABALI Caddesi BATIKENT</t>
  </si>
  <si>
    <t>Ömer Halis SÖMEK</t>
  </si>
  <si>
    <t>AŞAĞIOBRUK MAH 408. Sokak  ÇUBUK</t>
  </si>
  <si>
    <t>Ece SAMATLIOĞLU</t>
  </si>
  <si>
    <t>(0368)3399011</t>
  </si>
  <si>
    <t>KARAÇAM MAH 1211. Sokak  ÇUBUK</t>
  </si>
  <si>
    <t>Abdulkadir ALICIOGLU</t>
  </si>
  <si>
    <t>(0466)2392025</t>
  </si>
  <si>
    <t>MALIKÖY ANADOLU OSB MAH 2923. Sokak  TEMELLİ</t>
  </si>
  <si>
    <t>Sudenaz YOSUNLUKAYA</t>
  </si>
  <si>
    <t>(0266)3338021</t>
  </si>
  <si>
    <t>GÜMELE MAH 209. Sokak  ÇAMLIDERE</t>
  </si>
  <si>
    <t>Azat MISTINCIK</t>
  </si>
  <si>
    <t>(0374)2311774</t>
  </si>
  <si>
    <t>ADAÖREN MAH 1331. Sokak  BEYPAZARI</t>
  </si>
  <si>
    <t>Aras SARIOL</t>
  </si>
  <si>
    <t>(0282)2339126</t>
  </si>
  <si>
    <t>TEPEALTI MAH 846. Sokak  YENİMAHALLE</t>
  </si>
  <si>
    <t>Gözde CİLCE</t>
  </si>
  <si>
    <t>(0212)3322622</t>
  </si>
  <si>
    <t>DURHASAN MAH 673. Sokak  ÇUBUK</t>
  </si>
  <si>
    <t>Sema DAĞLARLI</t>
  </si>
  <si>
    <t>(0368)3302584</t>
  </si>
  <si>
    <t>ÇAYIRÖNÜ MAH Mete ELİBOZ Caddesi ŞEREFLİKOÇHİSAR</t>
  </si>
  <si>
    <t>Bülent DAĞARSLAN</t>
  </si>
  <si>
    <t>MEBUSEVLERİ MAH Yunus TOMUR Caddesi MALTEPE</t>
  </si>
  <si>
    <t>Mehmet ALGOR</t>
  </si>
  <si>
    <t>(0382)3329019</t>
  </si>
  <si>
    <t>OĞULBEY MAH Melis TÜKEL Caddesi GÖLBAŞI</t>
  </si>
  <si>
    <t>Feride SARIGÖL</t>
  </si>
  <si>
    <t>ÇAMKÖY MAH Emre KÜRKOĞLU Caddesi ÇAMLIDERE</t>
  </si>
  <si>
    <t>Seda POLATLI</t>
  </si>
  <si>
    <t>(0222)2338035</t>
  </si>
  <si>
    <t>MENÇELER MAH 777. Sokak  BEYPAZARI</t>
  </si>
  <si>
    <t>Şaziye OKECHULCWY</t>
  </si>
  <si>
    <t>(0322)3399589</t>
  </si>
  <si>
    <t>GÖKÇEBAĞ MAH 2918. Sokak  AYAŞ</t>
  </si>
  <si>
    <t>Levent GAYBERİ</t>
  </si>
  <si>
    <t>(0242)3305806</t>
  </si>
  <si>
    <t>KERPİÇ MAH Cuma OHKAY Caddesi HAYMANA</t>
  </si>
  <si>
    <t>Havva SAYINLI</t>
  </si>
  <si>
    <t>(0458)3395562</t>
  </si>
  <si>
    <t>BAŞPINAR MAH 1319. Sokak  ULUBEY</t>
  </si>
  <si>
    <t>Vedat ILICA</t>
  </si>
  <si>
    <t>(0328)3359460</t>
  </si>
  <si>
    <t>AŞAĞIHACIBEKİR MAH Arya MÜFTÜLÜĞÜ Caddesi BALA</t>
  </si>
  <si>
    <t>Ece KABA</t>
  </si>
  <si>
    <t>(0362)2389137</t>
  </si>
  <si>
    <t>ZAFER MAH 1912. Sokak  BEYPAZARI</t>
  </si>
  <si>
    <t>Türkan ÖZEGE</t>
  </si>
  <si>
    <t>(0266)3307959</t>
  </si>
  <si>
    <t>ÜMİT MAH 1971. Sokak  ÇAYYOLU</t>
  </si>
  <si>
    <t>Songül DİRİKOLU</t>
  </si>
  <si>
    <t>(0356)3365118</t>
  </si>
  <si>
    <t>KARAHAMZALI MAH 1351. Sokak  BALA</t>
  </si>
  <si>
    <t>Adem DOLANBAY</t>
  </si>
  <si>
    <t>(0364)3391842</t>
  </si>
  <si>
    <t>YUKARIÇANLI MAH 126. Sokak  KIZILCAHAMAM</t>
  </si>
  <si>
    <t>Aslıhan AKÇURA</t>
  </si>
  <si>
    <t>(0414)3338706</t>
  </si>
  <si>
    <t>GAZİOSMANPAŞA MAH 1378. Sokak  KAVAKLIDERE</t>
  </si>
  <si>
    <t>Görkem KUNDAK</t>
  </si>
  <si>
    <t>(0236)3335184</t>
  </si>
  <si>
    <t>OKÇULAR MAH 1178. Sokak  ÇUBUK</t>
  </si>
  <si>
    <t>Hediye GARİPOĞLU</t>
  </si>
  <si>
    <t>(0322)3355569</t>
  </si>
  <si>
    <t>BAĞCILAR MAH Eyüp AKCELİK Caddesi ZAFERTEPE</t>
  </si>
  <si>
    <t>Bedriye BADAK</t>
  </si>
  <si>
    <t>(0432)3346296</t>
  </si>
  <si>
    <t>İNCEK MAH Berke YENİDOĞAN Caddesi GÖLBAŞI</t>
  </si>
  <si>
    <t>Fatma zehra DULGER</t>
  </si>
  <si>
    <t>(0434)3363000</t>
  </si>
  <si>
    <t>AFŞAR MAH Ömer Asaf ALMAHO Caddesi BALA</t>
  </si>
  <si>
    <t>Dilek OKURSOY</t>
  </si>
  <si>
    <t>(0484)2331570</t>
  </si>
  <si>
    <t>HASAYAZ MAH Emirhan YILMAM Caddesi KALECİK</t>
  </si>
  <si>
    <t>Enes İLTİR</t>
  </si>
  <si>
    <t>(0224)3394265</t>
  </si>
  <si>
    <t>BADEMLİ MAH 2316. Sokak  KIZILCAHAMAM</t>
  </si>
  <si>
    <t>Dilek ELMACIOĞLU</t>
  </si>
  <si>
    <t>(0266)3356148</t>
  </si>
  <si>
    <t>ABADAN MAH Hilal UYANIKER Caddesi PURSAKLAR</t>
  </si>
  <si>
    <t>Nehir MERCANKAYA</t>
  </si>
  <si>
    <t>(0236)2379622</t>
  </si>
  <si>
    <t>KUSUNLAR MAH Nilgün KUŞOĞLU Caddesi KAYAŞ</t>
  </si>
  <si>
    <t>Seher ZIHLI</t>
  </si>
  <si>
    <t>(0236)2300960</t>
  </si>
  <si>
    <t>PINARBAŞI MAH Esra YÖRÜBULUT Caddesi SİNCAN</t>
  </si>
  <si>
    <t>Erkan BAŞGERMEZ</t>
  </si>
  <si>
    <t>(0326)2361894</t>
  </si>
  <si>
    <t>KARACAÖREN MAH 1382. Sokak  GÜDÜL</t>
  </si>
  <si>
    <t>Abdulsamet YESİL</t>
  </si>
  <si>
    <t>(0212)3387439</t>
  </si>
  <si>
    <t>İLYAKUT MAH 1242. Sokak  YENİKENT</t>
  </si>
  <si>
    <t>Bünyamin ÜPÇİN</t>
  </si>
  <si>
    <t>(0442)3353270</t>
  </si>
  <si>
    <t>YUKARISEBİL MAH 2762. Sokak  HAYMANA</t>
  </si>
  <si>
    <t>Tugay ÜPÇİN</t>
  </si>
  <si>
    <t>(0368)2312798</t>
  </si>
  <si>
    <t>DAVDANLI MAH 671. Sokak  BALA</t>
  </si>
  <si>
    <t>Nimet UZAN</t>
  </si>
  <si>
    <t>(0276)2345126</t>
  </si>
  <si>
    <t>MENDERES MAH 60. Sokak  YENİKENT</t>
  </si>
  <si>
    <t>Muhammed Emir ÖZDET</t>
  </si>
  <si>
    <t>(0362)2380414</t>
  </si>
  <si>
    <t>ÜMİT MAH Arzu HASEKİ Caddesi ÇAYYOLU</t>
  </si>
  <si>
    <t>Fevzi YILDIZDOĞAN</t>
  </si>
  <si>
    <t>(0454)2325177</t>
  </si>
  <si>
    <t>AKÇALI MAH Neslihan SAMATSIZOĞLU Caddesi BEYPAZARI</t>
  </si>
  <si>
    <t>Sevda GÜVENOGLU</t>
  </si>
  <si>
    <t>(0262)3397650</t>
  </si>
  <si>
    <t>KARŞIYAKA MAH 282. Sokak  PURSAKLAR</t>
  </si>
  <si>
    <t>Süleyman SAKLAR</t>
  </si>
  <si>
    <t>(0478)3368677</t>
  </si>
  <si>
    <t>GÜVENTEPE MAH Mine ALPCAN Caddesi ŞENTEPE</t>
  </si>
  <si>
    <t>Simge HODANCI</t>
  </si>
  <si>
    <t>(0378)3314025</t>
  </si>
  <si>
    <t>KÖSELİ MAH Orhan SARIDOGAN Caddesi BALA</t>
  </si>
  <si>
    <t>Azad KONUK</t>
  </si>
  <si>
    <t>(0264)3332558</t>
  </si>
  <si>
    <t>BELPINAR MAH Fadime GEZEN Caddesi KIZILCAHAMAM</t>
  </si>
  <si>
    <t>Özgür YULUKA</t>
  </si>
  <si>
    <t>(0366)2345674</t>
  </si>
  <si>
    <t>KOZAYAĞI MAH Mine DÜZEL Caddesi AKYURT</t>
  </si>
  <si>
    <t>Naciye EREN</t>
  </si>
  <si>
    <t>(0276)3336743</t>
  </si>
  <si>
    <t>TAŞPINAR MAH Mevlüt ESMEN Caddesi POLATLI</t>
  </si>
  <si>
    <t>(0432)2340551</t>
  </si>
  <si>
    <t>HUZUR MAH 2062. Sokak  ÖVEÇLER</t>
  </si>
  <si>
    <t>Ayşegül EMLAK)</t>
  </si>
  <si>
    <t>(0442)3329648</t>
  </si>
  <si>
    <t>GİCİK MAH Perihan SARIÇİMEN Caddesi ULUBEY</t>
  </si>
  <si>
    <t>Mert ARCA</t>
  </si>
  <si>
    <t>(0348)2305685</t>
  </si>
  <si>
    <t>KÜÇÜK KAYAŞ MAH Gürsel ERSEN Caddesi BOĞAZİÇİ</t>
  </si>
  <si>
    <t>Hamza TAHAL</t>
  </si>
  <si>
    <t>(0328)3376629</t>
  </si>
  <si>
    <t>YEŞİLTEPE MAH 1983. Sokak  AKTEPE</t>
  </si>
  <si>
    <t>Yiğit BAKKALBAŞI</t>
  </si>
  <si>
    <t>(0252)2348572</t>
  </si>
  <si>
    <t>ÇELTİKÇİ BAŞÖREN MAH 2086. Sokak  KIZILCAHAMAM</t>
  </si>
  <si>
    <t>Necati ÖCER</t>
  </si>
  <si>
    <t>(0326)2314286</t>
  </si>
  <si>
    <t>KAYABAŞI MAH Fatmanur FERUH Caddesi ÇAMLIDERE</t>
  </si>
  <si>
    <t>İbrahim Halil KAPOĞLU</t>
  </si>
  <si>
    <t>(0276)2321887</t>
  </si>
  <si>
    <t>MUHSİN ERTUĞRUL MAH Muhammed Mustafa VARKARA Caddesi ESAT</t>
  </si>
  <si>
    <t>Arda ERBEĞİ</t>
  </si>
  <si>
    <t>(0352)3361547</t>
  </si>
  <si>
    <t>ÇAVUŞLAR MAH Cemile KATMER Caddesi KIZILCAHAMAM</t>
  </si>
  <si>
    <t>Narin İŞLEK</t>
  </si>
  <si>
    <t>(0424)2332070</t>
  </si>
  <si>
    <t>FERİDUN ÇELİK MAH 785. Sokak  ULUBEY</t>
  </si>
  <si>
    <t>Sena KELEMENÇE</t>
  </si>
  <si>
    <t>(0456)3317485</t>
  </si>
  <si>
    <t>CEVİZLİDERE MAH Tülay EVCEOĞLU Caddesi BALGAT</t>
  </si>
  <si>
    <t>İlhan VALİOĞLU</t>
  </si>
  <si>
    <t>(0212)2399028</t>
  </si>
  <si>
    <t>MUHSİN YAZICIOĞLU MAH Gülhan BAYRAÇ Caddesi ÇUBUK</t>
  </si>
  <si>
    <t>Mücahit MORMERCAN</t>
  </si>
  <si>
    <t>(0286)2393480</t>
  </si>
  <si>
    <t>YAKAKAYA MAH 1312. Sokak  KIZILCAHAMAM</t>
  </si>
  <si>
    <t>Sema CANKURT</t>
  </si>
  <si>
    <t>(0332)3357253</t>
  </si>
  <si>
    <t>EĞERLİALÖREN MAH 2190. Sokak  KIZILCAHAMAM</t>
  </si>
  <si>
    <t>Cuma ILIK</t>
  </si>
  <si>
    <t>(0318)3368470</t>
  </si>
  <si>
    <t>YILDIRIMELÖREN MAH Nihat ANAS Caddesi ÇUBUK</t>
  </si>
  <si>
    <t>Müzeyyen KARAHASAN</t>
  </si>
  <si>
    <t>(0342)2332949</t>
  </si>
  <si>
    <t>KAPULLU MAH Damla KÜÇÜKPINAR Caddesi BEYPAZARI</t>
  </si>
  <si>
    <t>Halit ERGEZER</t>
  </si>
  <si>
    <t>(0284)2369656</t>
  </si>
  <si>
    <t>Nisanur ÇEVİRME</t>
  </si>
  <si>
    <t>(0266)3372714</t>
  </si>
  <si>
    <t>KABACA MAH Rüzgar KOCAMAN Caddesi BEYPAZARI</t>
  </si>
  <si>
    <t>Cemile ERBERBER</t>
  </si>
  <si>
    <t>(0222)2389152</t>
  </si>
  <si>
    <t>MEYİLHACILAR MAH 1010. Sokak  NALLIHAN</t>
  </si>
  <si>
    <t>Suna BAYRAKTAR</t>
  </si>
  <si>
    <t>(0454)2304760</t>
  </si>
  <si>
    <t>KARACAÖREN MAH Sevda EMİRLER Caddesi GÖLBAŞI</t>
  </si>
  <si>
    <t>Emrah ÖZKOL</t>
  </si>
  <si>
    <t>(0432)2354193</t>
  </si>
  <si>
    <t>AŞAĞIÇAVUNDUR MAH 452. Sokak  ÇUBUK</t>
  </si>
  <si>
    <t>Eylül ERKAYA</t>
  </si>
  <si>
    <t>(0376)3398392</t>
  </si>
  <si>
    <t>SEYMENLİ MAH Canan GUNYELİ Caddesi ŞEREFLİKOÇHİSAR</t>
  </si>
  <si>
    <t>Fatih TORAMAN</t>
  </si>
  <si>
    <t>(0486)3380505</t>
  </si>
  <si>
    <t>YENİ BATI MAH 716. Sokak  BATIKENT</t>
  </si>
  <si>
    <t>Gülay ARGİN</t>
  </si>
  <si>
    <t>ÇUKURÖREN MAH Nilüfer ALBUSTAN Caddesi KIZILCAHAMAM</t>
  </si>
  <si>
    <t>Muhammed Emir AKÇAYUVA</t>
  </si>
  <si>
    <t>(0312)3377337</t>
  </si>
  <si>
    <t>ŞEHİT CENGİZ TOPEL MAH Elif ada KOYUTÜRK Caddesi AKDERE</t>
  </si>
  <si>
    <t>Pınar KOZLUCA</t>
  </si>
  <si>
    <t>(0432)2335719</t>
  </si>
  <si>
    <t>TUZLA MAH Dilara ALYUN Caddesi ŞEREFLİKOÇHİSAR</t>
  </si>
  <si>
    <t>Mert GÜLDÜREN</t>
  </si>
  <si>
    <t>(0454)2359896</t>
  </si>
  <si>
    <t>KUYUCAK MAH Mehmet Emir USLUBAŞ Caddesi KALECİK</t>
  </si>
  <si>
    <t>Diyar ÜZEN</t>
  </si>
  <si>
    <t>(0368)2370961</t>
  </si>
  <si>
    <t>KUŞÇUALİ MAH 1875. Sokak  ELMADAĞ</t>
  </si>
  <si>
    <t>Müzeyyen ASYALIOĞLU</t>
  </si>
  <si>
    <t>(0232)3398422</t>
  </si>
  <si>
    <t>EŞMEDERE MAH Mehmet Can CAVUŞ Caddesi KALECİK</t>
  </si>
  <si>
    <t>Satı GÜVENİR</t>
  </si>
  <si>
    <t>(0362)3346689</t>
  </si>
  <si>
    <t>ÜCRET MAH 726. Sokak  TEMELLİ</t>
  </si>
  <si>
    <t>Mete KOLAÇAN</t>
  </si>
  <si>
    <t>(0352)2321834</t>
  </si>
  <si>
    <t>GAYRET MAH 1990. Sokak  YENİMAHALLE</t>
  </si>
  <si>
    <t>Sultan KOLAŞ</t>
  </si>
  <si>
    <t>(0258)2365966</t>
  </si>
  <si>
    <t>BAYRAKTAR MAH 576. Sokak  ZAFERTEPE</t>
  </si>
  <si>
    <t>Salih EŞİYOK</t>
  </si>
  <si>
    <t>(0414)3389078</t>
  </si>
  <si>
    <t>AYDINCIK MAH Hatice KATİPOĞLU Caddesi ULUBEY</t>
  </si>
  <si>
    <t>Hasan BEYAZADAM</t>
  </si>
  <si>
    <t>(0452)3364325</t>
  </si>
  <si>
    <t>BAHÇELİEVLER MAH 2554. Sokak  GÖLBAŞI</t>
  </si>
  <si>
    <t>Batuhan ATAYOĞLU</t>
  </si>
  <si>
    <t>(0362)2372587</t>
  </si>
  <si>
    <t>ESKİKIŞLA MAH 1731. Sokak  HAYMANA</t>
  </si>
  <si>
    <t>Yusuf YÜCEER</t>
  </si>
  <si>
    <t>(0258)3383495</t>
  </si>
  <si>
    <t>BERÇİNÇATAK MAH Selçuk DOĞRUOĞLU Caddesi KIZILCAHAMAM</t>
  </si>
  <si>
    <t>Sedanur KAVAL</t>
  </si>
  <si>
    <t>(0322)2341853</t>
  </si>
  <si>
    <t>YÜCETEPE MAH Ali Eymen DEMİRDÖGEN Caddesi MALTEPE</t>
  </si>
  <si>
    <t>Aylin YAĞLIPINAR)</t>
  </si>
  <si>
    <t>(0482)2372842</t>
  </si>
  <si>
    <t>SOĞUCAK MAH Nebahat ÇİDEM Caddesi KAZAN</t>
  </si>
  <si>
    <t>Kumsal AĞAGÜL</t>
  </si>
  <si>
    <t>(0212)3369430</t>
  </si>
  <si>
    <t>HANÇILI MAH 1185. Sokak  KALECİK</t>
  </si>
  <si>
    <t>Asiye YASAVULLAR</t>
  </si>
  <si>
    <t>(0454)3370834</t>
  </si>
  <si>
    <t>Zerda TORKAY</t>
  </si>
  <si>
    <t>(0482)2370908</t>
  </si>
  <si>
    <t>SARAYCIK MAH Mahir GÜNTÜ Caddesi KIZILCAHAMAM</t>
  </si>
  <si>
    <t>Mehmet Ali TURİZM</t>
  </si>
  <si>
    <t>(0232)3354576</t>
  </si>
  <si>
    <t>BALLIKPINAR MAH Kenan ŞEMS Caddesi GÖLBAŞI</t>
  </si>
  <si>
    <t>Özgür ALAY</t>
  </si>
  <si>
    <t>(0366)3340764</t>
  </si>
  <si>
    <t>BAĞLUM GÜZELYURT MAH 2746. Sokak  BAĞLUM</t>
  </si>
  <si>
    <t>Hasan Hüseyin KARAMERMER</t>
  </si>
  <si>
    <t>(0232)3310708</t>
  </si>
  <si>
    <t>SADIKLI MAH Derya TATLICA Caddesi ŞEREFLİKOÇHİSAR</t>
  </si>
  <si>
    <t>Zübeyde KALKANLI</t>
  </si>
  <si>
    <t>(0256)3381365</t>
  </si>
  <si>
    <t>ÖZKÖY MAH Şaziye DUMANYEŞİL Caddesi GÜDÜL</t>
  </si>
  <si>
    <t>Polat POLATER</t>
  </si>
  <si>
    <t>(0428)3388094</t>
  </si>
  <si>
    <t>KARASÜLEYMANLI MAH Necla KABAN Caddesi HAYMANA</t>
  </si>
  <si>
    <t>İlyas ÖZDİNÇER</t>
  </si>
  <si>
    <t>(0346)3322997</t>
  </si>
  <si>
    <t>ÇİĞİLTEPE MAH Onur ERTUĞ Caddesi MAMAK</t>
  </si>
  <si>
    <t>Elif naz ÜLKÜSEVEN</t>
  </si>
  <si>
    <t>(0354)3349567</t>
  </si>
  <si>
    <t>ÇATÇAT MAH 423. Sokak  ŞEREFLİKOÇHİSAR</t>
  </si>
  <si>
    <t>Selin ŞENOĞLUGİL</t>
  </si>
  <si>
    <t>(0482)2347200</t>
  </si>
  <si>
    <t>HÜRRİYET MAH 2920. Sokak  TEMELLİ</t>
  </si>
  <si>
    <t>Yusuf İŞKUR</t>
  </si>
  <si>
    <t>(0322)2399513</t>
  </si>
  <si>
    <t>AHİ EVRAN MAH Cengiz TAKÇI Caddesi AHİEVRAN</t>
  </si>
  <si>
    <t>Selin ŞENEMRE</t>
  </si>
  <si>
    <t>(0424)2350190</t>
  </si>
  <si>
    <t>KUTLUHAN MAH 1295. Sokak  HAYMANA</t>
  </si>
  <si>
    <t>Mesut KOCAMANGİL</t>
  </si>
  <si>
    <t>(0332)2380193</t>
  </si>
  <si>
    <t>HALİLAĞA TABAKHANE MAH Mevlüt TATLICA Caddesi KALECİK</t>
  </si>
  <si>
    <t>Melisa KURMA</t>
  </si>
  <si>
    <t>(0370)3367435</t>
  </si>
  <si>
    <t>EMNİYET MAH 2154. Sokak  A.O.ÇİFTLİĞİ</t>
  </si>
  <si>
    <t>Utku BİÇGEL</t>
  </si>
  <si>
    <t>(0236)3328330</t>
  </si>
  <si>
    <t>KALE MAH Elif ada DERİNPINAR Caddesi SAMANPAZARI</t>
  </si>
  <si>
    <t>Mertcan AYSEN</t>
  </si>
  <si>
    <t>(0332)3351261</t>
  </si>
  <si>
    <t>BOĞAZİÇİ MAH Hülya TURABİK Caddesi BOĞAZİÇİ</t>
  </si>
  <si>
    <t>Muhammed Mustafa DERVİŞ</t>
  </si>
  <si>
    <t>(0358)2347000</t>
  </si>
  <si>
    <t>KARACAKAYA MAH Toprak SERBETÇİOĞLU Caddesi MACUNKÖY</t>
  </si>
  <si>
    <t>Saniye KORAMAZ</t>
  </si>
  <si>
    <t>(0416)2355656</t>
  </si>
  <si>
    <t>TEPEALTI MAH Kadir BEZENK Caddesi YENİMAHALLE</t>
  </si>
  <si>
    <t>Muammer ULUSOY</t>
  </si>
  <si>
    <t>(0264)2367629</t>
  </si>
  <si>
    <t>ALİAĞA MAH 1249. Sokak  NALLIHAN</t>
  </si>
  <si>
    <t>Kayra ÇORUH</t>
  </si>
  <si>
    <t>(0424)2313130</t>
  </si>
  <si>
    <t>SALİHLER MAH Zekiye SARIÇİÇEK Caddesi GÜDÜL</t>
  </si>
  <si>
    <t>Can ATAKENT</t>
  </si>
  <si>
    <t>(0236)2309987</t>
  </si>
  <si>
    <t>METİN OKTAY MAH 2779. Sokak  ZAFERTEPE</t>
  </si>
  <si>
    <t>Şükriye INAC</t>
  </si>
  <si>
    <t>(0376)3339835</t>
  </si>
  <si>
    <t>ATATÜRK MAH Nebahat ÖZTRÜRK Caddesi NALLIHAN</t>
  </si>
  <si>
    <t>Beril ÖZĞÜR</t>
  </si>
  <si>
    <t>(0312)2348054</t>
  </si>
  <si>
    <t>AKBAYIR MAH Nermin DEMİRİZ Caddesi ÇUBUK</t>
  </si>
  <si>
    <t>Elifsu BIÇAK</t>
  </si>
  <si>
    <t>(0352)3362358</t>
  </si>
  <si>
    <t>TURGUT ÖZAL MAH Yunus BİRSÖZ Caddesi BATIKENT</t>
  </si>
  <si>
    <t>Tülin FERNANDEZ</t>
  </si>
  <si>
    <t>(0272)3317753</t>
  </si>
  <si>
    <t>YAYALAR MAH 2534. Sokak  ÇAMLIDERE</t>
  </si>
  <si>
    <t>Sebahattin AYDIL</t>
  </si>
  <si>
    <t>(0384)2357471</t>
  </si>
  <si>
    <t>ALTAY MAH 1421. Sokak  GÖKSU</t>
  </si>
  <si>
    <t>Tugay ÖZBARUT</t>
  </si>
  <si>
    <t>(0256)3312454</t>
  </si>
  <si>
    <t>KURUÇAY MAH 2470. Sokak  ÇUBUK</t>
  </si>
  <si>
    <t>Tahsin ÖZBARUT</t>
  </si>
  <si>
    <t>(0274)2330100</t>
  </si>
  <si>
    <t>KARACAKAYA MAH 1177. Sokak  MACUNKÖY</t>
  </si>
  <si>
    <t>İlker BÜYKMERTOĞLU</t>
  </si>
  <si>
    <t>(0414)3342354</t>
  </si>
  <si>
    <t>ALTUNÇANAK MAH Savaş DOĞUÇ Caddesi GÖLBAŞI</t>
  </si>
  <si>
    <t>Çağla İMRE</t>
  </si>
  <si>
    <t>(0252)2344749</t>
  </si>
  <si>
    <t>GÜZELYAKA MAH Poyraz FİDANER Caddesi ŞENTEPE</t>
  </si>
  <si>
    <t>Nesrin MİMAROĞLU</t>
  </si>
  <si>
    <t>(0442)2323291</t>
  </si>
  <si>
    <t>UYANIŞ MAH Rıza MUNZUR Caddesi AKTEPE</t>
  </si>
  <si>
    <t>Suna NURTAN</t>
  </si>
  <si>
    <t>(0374)3320144</t>
  </si>
  <si>
    <t>YEŞİLBAYIR MAH 2224. Sokak  BOĞAZİÇİ</t>
  </si>
  <si>
    <t>Veysel BOZDAYI</t>
  </si>
  <si>
    <t>(0272)2368296</t>
  </si>
  <si>
    <t>ÜREĞİL MAH 1233. Sokak  KAYAŞ</t>
  </si>
  <si>
    <t>Nuray ERBOĞA</t>
  </si>
  <si>
    <t>(0286)2358827</t>
  </si>
  <si>
    <t>KADIOBASI MAH Seda KONUK Caddesi GÜDÜL</t>
  </si>
  <si>
    <t>Kardelen TURABİ</t>
  </si>
  <si>
    <t>(0228)3396118</t>
  </si>
  <si>
    <t>TEPECİK MAH 542. Sokak  KAYAŞ</t>
  </si>
  <si>
    <t>Sabri BAŞA</t>
  </si>
  <si>
    <t>AĞILCIK MAH Mahir ŞENSİVAS Caddesi ÇUBUK</t>
  </si>
  <si>
    <t>Hafize KATIKILIÇ</t>
  </si>
  <si>
    <t>(0256)2364208</t>
  </si>
  <si>
    <t>SÜLEYMANLI MAH 551. Sokak  ELMADAĞ</t>
  </si>
  <si>
    <t>Yağız KONAKÇI</t>
  </si>
  <si>
    <t>(0242)3323522</t>
  </si>
  <si>
    <t>İNCEK MAH 1877. Sokak  GÖLBAŞI</t>
  </si>
  <si>
    <t>Sevda ÇAPACI</t>
  </si>
  <si>
    <t>(0232)3336759</t>
  </si>
  <si>
    <t>KÖSTENCE MAH 890. Sokak  KAYAŞ</t>
  </si>
  <si>
    <t>Halit ÖLMEZCAN</t>
  </si>
  <si>
    <t>(0442)2356104</t>
  </si>
  <si>
    <t>İLERİ MAH Cansu ARGUNŞAH Caddesi CEBECİ</t>
  </si>
  <si>
    <t>Kamil DUYGULU</t>
  </si>
  <si>
    <t>(0272)2368694</t>
  </si>
  <si>
    <t>İNCİRLİ MAH 980. Sokak  ETLİK</t>
  </si>
  <si>
    <t>Mehmet Emir KURSU)</t>
  </si>
  <si>
    <t>(0332)2351086</t>
  </si>
  <si>
    <t>TÜRKÖZÜ MAH Kazım ÇEPÜK Caddesi AKDERE</t>
  </si>
  <si>
    <t>Ayşegül TÜFEK</t>
  </si>
  <si>
    <t>(0288)3323211</t>
  </si>
  <si>
    <t>AKKAYA MAH Hamza SİYAH Caddesi AYAŞ</t>
  </si>
  <si>
    <t>Nuri PİRİNÇAL</t>
  </si>
  <si>
    <t>(0354)2348389</t>
  </si>
  <si>
    <t>ÇINAR MAH İzzet UYKUTAN Caddesi AKYURT</t>
  </si>
  <si>
    <t>Aykut SUNAL</t>
  </si>
  <si>
    <t>(0242)2374860</t>
  </si>
  <si>
    <t>AVDANLI MAH Sercan SEVİNLİ Caddesi POLATLI</t>
  </si>
  <si>
    <t>Poyraz KILIŞ</t>
  </si>
  <si>
    <t>(0272)2399678</t>
  </si>
  <si>
    <t>YEŞİLYURT MAH Taner ALPCAN Caddesi ŞEREFLİKOÇHİSAR</t>
  </si>
  <si>
    <t>Mehmet Akif KAVASOĞLU</t>
  </si>
  <si>
    <t>(0246)3331408</t>
  </si>
  <si>
    <t>ALTAY MAH Semra ŞARE Caddesi GÖKSU</t>
  </si>
  <si>
    <t>Cemal AŞIKKUTLU</t>
  </si>
  <si>
    <t>(0262)2364263</t>
  </si>
  <si>
    <t>KERPİÇ MAH 321. Sokak  HAYMANA</t>
  </si>
  <si>
    <t>Veli SAKLAMAN</t>
  </si>
  <si>
    <t>(0428)3350107</t>
  </si>
  <si>
    <t>ÇAĞLAYAN MAH 1187. Sokak  ABİDİNPAŞA</t>
  </si>
  <si>
    <t>Ferhat TÜRKEL</t>
  </si>
  <si>
    <t>(0346)3387186</t>
  </si>
  <si>
    <t>KIZILCA MAH Melike ÖZFİDANCI Caddesi ÇUBUK</t>
  </si>
  <si>
    <t>Aras SEVİLEN</t>
  </si>
  <si>
    <t>(0248)3362488</t>
  </si>
  <si>
    <t>ALCI OSB MAH Döne AKTURAN Caddesi TEMELLİ</t>
  </si>
  <si>
    <t>Rüzgar GÜLEÇER</t>
  </si>
  <si>
    <t>(0342)2370764</t>
  </si>
  <si>
    <t>ŞEREFLİDAVUTLU MAH 427. Sokak  ŞEREFLİKOÇHİSAR</t>
  </si>
  <si>
    <t>Ebru İKİKUYU</t>
  </si>
  <si>
    <t>(0346)2356295</t>
  </si>
  <si>
    <t>AKÇAKESE MAH 570. Sokak  GÜDÜL</t>
  </si>
  <si>
    <t>Erhan SAGLAM</t>
  </si>
  <si>
    <t>(0346)3355548</t>
  </si>
  <si>
    <t>ŞEHİT CENGİZ KARACA MAH Beyza HANTAL Caddesi ÖVEÇLER</t>
  </si>
  <si>
    <t>Berke BODAĞ</t>
  </si>
  <si>
    <t>(0258)2334910</t>
  </si>
  <si>
    <t>TEVFİK İLERİ MAH Zümra ELGAY Caddesi PURSAKLAR</t>
  </si>
  <si>
    <t>Öykü KERMAN</t>
  </si>
  <si>
    <t>(0436)3373078</t>
  </si>
  <si>
    <t>KÜÇÜKBOYALIK MAH Doğan HASGÜL Caddesi BALA</t>
  </si>
  <si>
    <t>Bedirhan ZİNCİR</t>
  </si>
  <si>
    <t>(0464)3310008</t>
  </si>
  <si>
    <t>OSMANGAZİ MAH Şevket JEOLOJİ Caddesi UFUKTEPE</t>
  </si>
  <si>
    <t>Fahri ZİNCİR</t>
  </si>
  <si>
    <t>(0362)2381739</t>
  </si>
  <si>
    <t>TAŞPINAR MAH Zafer REYHANLI Caddesi ÇUBUK</t>
  </si>
  <si>
    <t>İsmail KAVFOĞLU</t>
  </si>
  <si>
    <t>(0434)3398902</t>
  </si>
  <si>
    <t>GENÇALİ MAH 2348. Sokak  POLATLI</t>
  </si>
  <si>
    <t>Kübra YERDELEN</t>
  </si>
  <si>
    <t>(0266)3374929</t>
  </si>
  <si>
    <t>KARANDERE MAH Mustafa BENGİ Caddesi ŞEREFLİKOÇHİSAR</t>
  </si>
  <si>
    <t>Arin ÖNDER</t>
  </si>
  <si>
    <t>(0322)3372584</t>
  </si>
  <si>
    <t>KARAHİSAR MAH 1255. Sokak  NALLIHAN</t>
  </si>
  <si>
    <t>Cafer KILIÇER</t>
  </si>
  <si>
    <t>(0446)3320726</t>
  </si>
  <si>
    <t>Ela KÖSTEKLİ</t>
  </si>
  <si>
    <t>(0212)3341072</t>
  </si>
  <si>
    <t>BAYAT MAH 2504. Sokak  AYAŞ</t>
  </si>
  <si>
    <t>Yılmaz KARAAĞIN</t>
  </si>
  <si>
    <t>(0412)2394857</t>
  </si>
  <si>
    <t>ŞENLİK MAH 1965. Sokak  ŞENLİK</t>
  </si>
  <si>
    <t>Mira DENİZKAYA</t>
  </si>
  <si>
    <t>(0228)2387475</t>
  </si>
  <si>
    <t>AŞAĞIÇANLI MAH 296. Sokak  KIZILCAHAMAM</t>
  </si>
  <si>
    <t>Buket AKSAKAL</t>
  </si>
  <si>
    <t>(0488)3349689</t>
  </si>
  <si>
    <t>ÇEŞTEPE MAH Ufuk SAYLAĞ Caddesi KIZILCAHAMAM</t>
  </si>
  <si>
    <t>Nurcan TAZEGÜL</t>
  </si>
  <si>
    <t>(0452)3362315</t>
  </si>
  <si>
    <t>ÇANTIRLI MAH Dursun BEŞHAY Caddesi BEYPAZARI</t>
  </si>
  <si>
    <t>Ayfer KALMAZ</t>
  </si>
  <si>
    <t>(0322)3313579</t>
  </si>
  <si>
    <t>BEYKAVAĞI MAH 254. Sokak  KALECİK</t>
  </si>
  <si>
    <t>Ayten DEVRİK</t>
  </si>
  <si>
    <t>(0262)3377668</t>
  </si>
  <si>
    <t>YAĞMURBABA MAH Evren ŞEYLAN Caddesi POLATLI</t>
  </si>
  <si>
    <t>Ömer BÜROSU</t>
  </si>
  <si>
    <t>(0376)3369240</t>
  </si>
  <si>
    <t>KARAHOCA MAH 969. Sokak  HAYMANA</t>
  </si>
  <si>
    <t>Fahrettin KIRKI</t>
  </si>
  <si>
    <t>(0370)2371710</t>
  </si>
  <si>
    <t>ÖRENCİK MAH Songül ÖZEL Caddesi KIZILCAHAMAM</t>
  </si>
  <si>
    <t>Erva BOZAR</t>
  </si>
  <si>
    <t>(0342)2391906</t>
  </si>
  <si>
    <t>ÖMERAĞA MAH 2535. Sokak  ÇAMLIDERE</t>
  </si>
  <si>
    <t>Remzi ÇAĞLIFIRINCI</t>
  </si>
  <si>
    <t>(0256)3391507</t>
  </si>
  <si>
    <t>FATİH MAH Yavuz CÖMEZ Caddesi PURSAKLAR</t>
  </si>
  <si>
    <t>Muhammed Eymen AĞSARLIOĞLU</t>
  </si>
  <si>
    <t>(0486)2385064</t>
  </si>
  <si>
    <t>DEMİRCİÖREN MAH 188. Sokak  KIZILCAHAMAM</t>
  </si>
  <si>
    <t>Aslı MOBİLYA</t>
  </si>
  <si>
    <t>(0274)2378909</t>
  </si>
  <si>
    <t>AHİBOZ MAH 694. Sokak  GÖLBAŞI</t>
  </si>
  <si>
    <t>Mehmet Akif DANIŞAN</t>
  </si>
  <si>
    <t>ÇEKİRDEKSİZOSB MAH Alparslan ENGEL Caddesi POLATLI</t>
  </si>
  <si>
    <t>Melisa YEGENGİL</t>
  </si>
  <si>
    <t>(0332)3373580</t>
  </si>
  <si>
    <t>CİNGİRLİ MAH 1440. Sokak  HAYMANA</t>
  </si>
  <si>
    <t>Yağmur AKGÖNÜL</t>
  </si>
  <si>
    <t>(0366)3384189</t>
  </si>
  <si>
    <t>TEPEYURT MAH 2093. Sokak  GÖLBAŞI</t>
  </si>
  <si>
    <t>Ceylin MURATOGLU</t>
  </si>
  <si>
    <t>(0454)2397313</t>
  </si>
  <si>
    <t>BARDAKÇILAR MAH Fırat AKIN Caddesi ÇAMLIDERE</t>
  </si>
  <si>
    <t>Şenol GÜLEÇ</t>
  </si>
  <si>
    <t>(0364)3317589</t>
  </si>
  <si>
    <t>SOLFASOL MAH Hamide GENCE Caddesi HASKÖY</t>
  </si>
  <si>
    <t>Hayrettin ENİS</t>
  </si>
  <si>
    <t>(0242)2389309</t>
  </si>
  <si>
    <t>SİNCİK MAH Oğuzhan ERZURUMLUOĞLU Caddesi POLATLI</t>
  </si>
  <si>
    <t>Berfin TOKŞEN</t>
  </si>
  <si>
    <t>(0324)2392245</t>
  </si>
  <si>
    <t>AKŞEMSETTİN MAH 1835. Sokak  BOĞAZİÇİ</t>
  </si>
  <si>
    <t>Mahir KİLECİ</t>
  </si>
  <si>
    <t>(0242)3359482</t>
  </si>
  <si>
    <t>KUTLUHAN MAH 251. Sokak  HAYMANA</t>
  </si>
  <si>
    <t>Arin ÖZDİÇ</t>
  </si>
  <si>
    <t>(0362)2321514</t>
  </si>
  <si>
    <t>ESKİKIŞLA MAH Sami RESTAURANT Caddesi HAYMANA</t>
  </si>
  <si>
    <t>Muhammed Ali ERKUŞ</t>
  </si>
  <si>
    <t>(0272)2392570</t>
  </si>
  <si>
    <t>MENDERES MAH 2455. Sokak  YENİKENT</t>
  </si>
  <si>
    <t>Mehtap KAYMAKÇI</t>
  </si>
  <si>
    <t>(0354)3306457</t>
  </si>
  <si>
    <t>GÖKKUŞAĞI MAH 2154. Sokak  DİKMEN</t>
  </si>
  <si>
    <t>Yavuz Selim YAPRAK</t>
  </si>
  <si>
    <t>(0266)3375872</t>
  </si>
  <si>
    <t>YÜZÜKBAŞI MAH Erva KESEN Caddesi POLATLI</t>
  </si>
  <si>
    <t>Rıza ÇİNER</t>
  </si>
  <si>
    <t>(0266)3395588</t>
  </si>
  <si>
    <t>YAHYALAR MAH 145. Sokak  ÇAMLIDERE</t>
  </si>
  <si>
    <t>Taha KİNİŞ</t>
  </si>
  <si>
    <t>(0386)3351854</t>
  </si>
  <si>
    <t>CUMHURİYET MAH Melike TORU Caddesi POLATLI</t>
  </si>
  <si>
    <t>Özcan ÖZDEDE</t>
  </si>
  <si>
    <t>(0346)3375740</t>
  </si>
  <si>
    <t>VARLIK MAH 570. Sokak  YENİMAHALLE</t>
  </si>
  <si>
    <t>Sudenaz CINKIL</t>
  </si>
  <si>
    <t>(0412)2365056</t>
  </si>
  <si>
    <t>KARAHİSAR MAH Cemile TATO Caddesi NALLIHAN</t>
  </si>
  <si>
    <t>Fahri CINKIL</t>
  </si>
  <si>
    <t>(0332)2314070</t>
  </si>
  <si>
    <t>ALTUNÇANAK MAH Aras KUBİLAY Caddesi GÖLBAŞI</t>
  </si>
  <si>
    <t>Erdem İLGEN</t>
  </si>
  <si>
    <t>(0388)3350871</t>
  </si>
  <si>
    <t>BEKTAŞLI MAH 2008. Sokak  BALA</t>
  </si>
  <si>
    <t>Azad BACANAK</t>
  </si>
  <si>
    <t>(0366)3371800</t>
  </si>
  <si>
    <t>OSMANSİN MAH 222. Sokak  ÇAMLIDERE</t>
  </si>
  <si>
    <t>Arya KIRDAR</t>
  </si>
  <si>
    <t>(0352)3344201</t>
  </si>
  <si>
    <t>YAZI MAH Ziya KOÇER Caddesi NALLIHAN</t>
  </si>
  <si>
    <t>Muhammed Enes AKAGÜN</t>
  </si>
  <si>
    <t>İMAMHÜSEYİN MAH 988. Sokak  ÇUBUK</t>
  </si>
  <si>
    <t>Çetin GUGERCİN</t>
  </si>
  <si>
    <t>(0416)2340313</t>
  </si>
  <si>
    <t>DEREKÖY MAH 453. Sokak  HAYMANA</t>
  </si>
  <si>
    <t>Ezel VARİNLİ</t>
  </si>
  <si>
    <t>(0462)3329461</t>
  </si>
  <si>
    <t>MACUN MAH 2419. Sokak  POLATLI</t>
  </si>
  <si>
    <t>Didem ELMADERESİ</t>
  </si>
  <si>
    <t>(0332)2331538</t>
  </si>
  <si>
    <t>REMZİ OĞUZ ARIK MAH 1628. Sokak  KAVAKLIDERE</t>
  </si>
  <si>
    <t>Mehmet Emir BERDER</t>
  </si>
  <si>
    <t>(0452)2395191</t>
  </si>
  <si>
    <t>YASSIÖREN MAH 2508. Sokak  KAZAN</t>
  </si>
  <si>
    <t>Cemal AKBAŞ</t>
  </si>
  <si>
    <t>(0222)2315673</t>
  </si>
  <si>
    <t>AKSU MAH 2946. Sokak  NALLIHAN</t>
  </si>
  <si>
    <t>Ayaz AKBAŞ</t>
  </si>
  <si>
    <t>(0380)2369853</t>
  </si>
  <si>
    <t>KATRANCI MAH 1349. Sokak  HAYMANA</t>
  </si>
  <si>
    <t>Batuhan BAYÇÖL</t>
  </si>
  <si>
    <t>(0332)3373473</t>
  </si>
  <si>
    <t>AKPINAR MAH 1667. Sokak  DİKMEN</t>
  </si>
  <si>
    <t>Sedef BALGÜNEŞ</t>
  </si>
  <si>
    <t>(0354)3366402</t>
  </si>
  <si>
    <t>DODURGA MAH Taha EMET Caddesi ÇAYYOLU</t>
  </si>
  <si>
    <t>Eren GAZİAKPINAR</t>
  </si>
  <si>
    <t>(0452)3304356</t>
  </si>
  <si>
    <t>CİĞİR MAH 2629. Sokak  KAZAN</t>
  </si>
  <si>
    <t>İlhan MERTCAN</t>
  </si>
  <si>
    <t>(0256)3385029</t>
  </si>
  <si>
    <t>AHLATLIBEL MAH Hakkı KAZANÇ Caddesi AHLATLIBEL</t>
  </si>
  <si>
    <t>Alperen SABANLI</t>
  </si>
  <si>
    <t>(0326)2372090</t>
  </si>
  <si>
    <t>KAYAŞ MAH İsmail SHAHEEN Caddesi KAYAŞ</t>
  </si>
  <si>
    <t>Sevim ÇÖLGEÇEN</t>
  </si>
  <si>
    <t>(0246)3334795</t>
  </si>
  <si>
    <t>YEŞİLAĞAÇ MAH Savaş YASA Caddesi BEYPAZARI</t>
  </si>
  <si>
    <t>Neşe FÜSUNOĞLU</t>
  </si>
  <si>
    <t>(0452)2302306</t>
  </si>
  <si>
    <t>Erdi KİREÇTEPE</t>
  </si>
  <si>
    <t>(0266)3396841</t>
  </si>
  <si>
    <t>KARŞIYAKA MAH 1129. Sokak  KIZILCAHAMAM</t>
  </si>
  <si>
    <t>Nuray ERCİN</t>
  </si>
  <si>
    <t>(0342)3372976</t>
  </si>
  <si>
    <t>KÜÇÜKESAT MAH 2829. Sokak  ESAT</t>
  </si>
  <si>
    <t>Neşe AYSAL</t>
  </si>
  <si>
    <t>(0382)2386862</t>
  </si>
  <si>
    <t>YUKARIEMİRLER MAH Mehmet Can TONG Caddesi ÇUBUK</t>
  </si>
  <si>
    <t>Hilal CERİTOĞLU</t>
  </si>
  <si>
    <t>(0422)2334975</t>
  </si>
  <si>
    <t>DELİLER MAH Berivan BARA Caddesi ELMADAĞ</t>
  </si>
  <si>
    <t>Nurten TINIŞGÜL</t>
  </si>
  <si>
    <t>(0246)2342562</t>
  </si>
  <si>
    <t>DAĞYAKA MAH Reyhan ACIMERT Caddesi KAZAN</t>
  </si>
  <si>
    <t>Hayriye KABAK</t>
  </si>
  <si>
    <t>(0332)2316935</t>
  </si>
  <si>
    <t>100.YIL MAH 2475. Sokak  NALLIHAN</t>
  </si>
  <si>
    <t>Levent ERDİNC</t>
  </si>
  <si>
    <t>(0236)3368525</t>
  </si>
  <si>
    <t>GÜREŞ MAH Emir KIRGÖZ Caddesi POLATLI</t>
  </si>
  <si>
    <t>Yaşar UGUZMAN</t>
  </si>
  <si>
    <t>(0318)2387306</t>
  </si>
  <si>
    <t>KARAHİSAR MAH 2177. Sokak  NALLIHAN</t>
  </si>
  <si>
    <t>Muhammed Mustafa MERTGENÇ</t>
  </si>
  <si>
    <t>(0486)2328252</t>
  </si>
  <si>
    <t>YUKARI İMROHOR MAH Aziz ERKÖSE Caddesi KAYAŞ</t>
  </si>
  <si>
    <t>Ozan MERTTÜRK</t>
  </si>
  <si>
    <t>(0474)3342350</t>
  </si>
  <si>
    <t>BASINEVLERİ MAH 357. Sokak  ETLİK</t>
  </si>
  <si>
    <t>Ufuk SALDI</t>
  </si>
  <si>
    <t>(0376)3312207</t>
  </si>
  <si>
    <t>YENİMAHALLE MAH 1518. Sokak  ELMADAĞ</t>
  </si>
  <si>
    <t>Nuran KATIKILIÇ</t>
  </si>
  <si>
    <t>(0442)2309161</t>
  </si>
  <si>
    <t>ÇOĞLU MAH Ümit CUMMEN Caddesi YENİKENT</t>
  </si>
  <si>
    <t>Aliye SOYDANER</t>
  </si>
  <si>
    <t>(0442)3361925</t>
  </si>
  <si>
    <t>OLUKPINAR MAH Hakkı ÇAĞLIKÖSE Caddesi POLATLI</t>
  </si>
  <si>
    <t>Özkan YASİNOĞLU</t>
  </si>
  <si>
    <t>(0264)3316614</t>
  </si>
  <si>
    <t>SAZLAR MAH 3017. Sokak  POLATLI</t>
  </si>
  <si>
    <t>İbrahim YASİNOĞLU</t>
  </si>
  <si>
    <t>(0212)2330621</t>
  </si>
  <si>
    <t>YEŞİLKENT MAH 321. Sokak  KARATAŞ</t>
  </si>
  <si>
    <t>Hümeyra KIZILGÖK</t>
  </si>
  <si>
    <t>(0272)2384548</t>
  </si>
  <si>
    <t>CUMHURİYET MAH Nihal CÖMERT Caddesi POLATLI</t>
  </si>
  <si>
    <t>Aydın GÜLDEREN</t>
  </si>
  <si>
    <t>(0256)2379545</t>
  </si>
  <si>
    <t>EMREMSULTAN MAH 2318. Sokak  NALLIHAN</t>
  </si>
  <si>
    <t>Şaban ŞIKMAN</t>
  </si>
  <si>
    <t>(0236)2395357</t>
  </si>
  <si>
    <t>MUSTAFA KEMAL MAH 1869. Sokak  100.YIL</t>
  </si>
  <si>
    <t>Melike YÖNEL</t>
  </si>
  <si>
    <t>(0376)3387017</t>
  </si>
  <si>
    <t>SAZLAR MAH 1560. Sokak  POLATLI</t>
  </si>
  <si>
    <t>Nurullah ŞAŞOĞLU</t>
  </si>
  <si>
    <t>(0212)2330919</t>
  </si>
  <si>
    <t>PEÇENEK MAH 150. Sokak  PURSAKLAR</t>
  </si>
  <si>
    <t>Sezer ŞAŞOĞLU</t>
  </si>
  <si>
    <t>(0372)3332138</t>
  </si>
  <si>
    <t>MALAZGİRT MAH Berke ÇAKTI Caddesi DİKMEN</t>
  </si>
  <si>
    <t>İlknur TİMUR</t>
  </si>
  <si>
    <t>(0212)3351510</t>
  </si>
  <si>
    <t>BAHÇEKARADALAK MAH Öykü DALLIOĞLU Caddesi BALA</t>
  </si>
  <si>
    <t>Elmas TOKGÖZLÜ</t>
  </si>
  <si>
    <t>(0322)2328554</t>
  </si>
  <si>
    <t>ŞANLIKIŞLA MAH 2749. Sokak  ŞEREFLİKOÇHİSAR</t>
  </si>
  <si>
    <t>İsmet MULAYIM</t>
  </si>
  <si>
    <t>(0474)3307057</t>
  </si>
  <si>
    <t>GÖKÇEBAĞ MAH Rahime YARDIM Caddesi AYAŞ</t>
  </si>
  <si>
    <t>Mehtap TALASLIOĞLU</t>
  </si>
  <si>
    <t>(0452)2335915</t>
  </si>
  <si>
    <t>AŞAĞIOBRUK MAH Veysel DAŞÇILAR Caddesi ÇUBUK</t>
  </si>
  <si>
    <t>Nuran GÜRTEKİN</t>
  </si>
  <si>
    <t>(0358)3361701</t>
  </si>
  <si>
    <t>HAMZALI MAH 107. Sokak  ŞEREFLİKOÇHİSAR</t>
  </si>
  <si>
    <t>Fırat YUTRSEVER</t>
  </si>
  <si>
    <t>(0224)3378356</t>
  </si>
  <si>
    <t>AKDOĞAN MAH Özlem DEVELİOĞLU Caddesi KIZILCAHAMAM</t>
  </si>
  <si>
    <t>Sevda NERGİS</t>
  </si>
  <si>
    <t>(0352)3391701</t>
  </si>
  <si>
    <t>BERÇİNÇATAK MAH Mihriban CÜCER Caddesi KIZILCAHAMAM</t>
  </si>
  <si>
    <t>Mihriban YURTSEV</t>
  </si>
  <si>
    <t>(0338)3302182</t>
  </si>
  <si>
    <t>KILÇAK MAH Döne TEKŞEN Caddesi KALECİK</t>
  </si>
  <si>
    <t>Mesut ÖZLEN</t>
  </si>
  <si>
    <t>(0462)2395614</t>
  </si>
  <si>
    <t>CUMHURİYET MAH Lütfiye KOROŞ Caddesi YENİŞEHİR</t>
  </si>
  <si>
    <t>Selin ÖYÜNÇ</t>
  </si>
  <si>
    <t>(0264)2392915</t>
  </si>
  <si>
    <t>BÜĞDÜZ MAH Neriman AĞGEZ Caddesi AKYURT</t>
  </si>
  <si>
    <t>Zahide TEKNEKAYA</t>
  </si>
  <si>
    <t>(0412)2394759</t>
  </si>
  <si>
    <t>OTACI MAH Rabia CİVİL Caddesi KIZILCAHAMAM</t>
  </si>
  <si>
    <t>Oğuz ÇİLKOPARAN</t>
  </si>
  <si>
    <t>(0384)3356490</t>
  </si>
  <si>
    <t>ÇANDIR MAH 1541. Sokak  KALECİK</t>
  </si>
  <si>
    <t>Mertcan ATEŞAVCI</t>
  </si>
  <si>
    <t>(0282)2357826</t>
  </si>
  <si>
    <t>AŞAĞIOBRUK MAH Muhammed ASLANBAŞ Caddesi ÇUBUK</t>
  </si>
  <si>
    <t>Hümeyra SINAR</t>
  </si>
  <si>
    <t>(0346)2330467</t>
  </si>
  <si>
    <t>SIĞIRLIHACI MAH Melahat RIZA Caddesi ÇUBUK</t>
  </si>
  <si>
    <t>Erdal TAVUZ</t>
  </si>
  <si>
    <t>(0452)2351198</t>
  </si>
  <si>
    <t>AKSAK MAH 1891. Sokak  KIZILCAHAMAM</t>
  </si>
  <si>
    <t>Esma BİLDİK</t>
  </si>
  <si>
    <t>(0212)3344009</t>
  </si>
  <si>
    <t>İNCİRLİ MAH Semih DOLAPCİ Caddesi HAYMANA</t>
  </si>
  <si>
    <t>İrfan SELVİTOP</t>
  </si>
  <si>
    <t>(0272)2331980</t>
  </si>
  <si>
    <t>HIDIRŞEYH MAH 1344. Sokak  POLATLI</t>
  </si>
  <si>
    <t>Aysel TANDOGAN</t>
  </si>
  <si>
    <t>(0356)2371971</t>
  </si>
  <si>
    <t>GÜLBAĞI MAH 1278. Sokak  BALA</t>
  </si>
  <si>
    <t>Hakkı MARTI</t>
  </si>
  <si>
    <t>(0354)3371147</t>
  </si>
  <si>
    <t>YUKARIKAVACIK MAH Nuriye SAVCI Caddesi NALLIHAN</t>
  </si>
  <si>
    <t>Yiğit DİŞİAÇIK</t>
  </si>
  <si>
    <t>(0224)3339327</t>
  </si>
  <si>
    <t>GAZİPAŞA MAH 2004. Sokak  BEYPAZARI</t>
  </si>
  <si>
    <t>Tuğçe ÖZTÜRKDEMİR</t>
  </si>
  <si>
    <t>(0356)2311380</t>
  </si>
  <si>
    <t>DOĞANDERE MAH Tülay SÜTÇÜOĞLU Caddesi NALLIHAN</t>
  </si>
  <si>
    <t>Celal GÖREN</t>
  </si>
  <si>
    <t>(0282)3351202</t>
  </si>
  <si>
    <t>KUYUMCU MAH Tülin ARVASİ Caddesi ÇUBUK</t>
  </si>
  <si>
    <t>Mertcan KARCILIOĞLU</t>
  </si>
  <si>
    <t>(0412)2320684</t>
  </si>
  <si>
    <t>KADIKÖY MAH Uğur BATKAN Caddesi NALLIHAN</t>
  </si>
  <si>
    <t>Fatih CİNKAVUK</t>
  </si>
  <si>
    <t>(0412)2387082</t>
  </si>
  <si>
    <t>TOYDEMİR MAH Ozan GÜRSENGİL Caddesi POLATLI</t>
  </si>
  <si>
    <t>Sabri GÜLSÜM</t>
  </si>
  <si>
    <t>(0426)3302991</t>
  </si>
  <si>
    <t>TOLKÖY MAH 2393. Sokak  BALA</t>
  </si>
  <si>
    <t>Aysel DEMİRDOĞAN</t>
  </si>
  <si>
    <t>(0486)2323861</t>
  </si>
  <si>
    <t>SARAY CUMHURİYET MAH Erol SARSIN Caddesi PURSAKLAR</t>
  </si>
  <si>
    <t>Kadir AKSOYAK</t>
  </si>
  <si>
    <t>(0252)3349830</t>
  </si>
  <si>
    <t>ALİUŞAĞI MAH Onur TEZSEVER Caddesi ŞEREFLİKOÇHİSAR</t>
  </si>
  <si>
    <t>Can KÜÇÜKTOPAL</t>
  </si>
  <si>
    <t>(0226)2329138</t>
  </si>
  <si>
    <t>YUNUS EMRE MAH Defne SAYAROĞLU Caddesi PURSAKLAR</t>
  </si>
  <si>
    <t>Duran KÜYÜK</t>
  </si>
  <si>
    <t>(0222)2330642</t>
  </si>
  <si>
    <t>İLYAKUT MAH 914. Sokak  YENİKENT</t>
  </si>
  <si>
    <t>Yusuf Ali MİLOĞLU</t>
  </si>
  <si>
    <t>(0322)2393844</t>
  </si>
  <si>
    <t>CUMHURİYET MAH 2007. Sokak  ŞEREFLİKOÇHİSAR</t>
  </si>
  <si>
    <t>Amine MUHAMMEDİ</t>
  </si>
  <si>
    <t>(0422)3378629</t>
  </si>
  <si>
    <t>BEYDİLİ MAH 75. Sokak  NALLIHAN</t>
  </si>
  <si>
    <t>Oktay KANDİL</t>
  </si>
  <si>
    <t>(0362)3369660</t>
  </si>
  <si>
    <t>YAZIR MAH Damla AKTOLGA Caddesi ÇUBUK</t>
  </si>
  <si>
    <t>Uğur OVALI</t>
  </si>
  <si>
    <t>(0376)2307283</t>
  </si>
  <si>
    <t>İYMİR MAH Sümeyye UZUĞ Caddesi KAZAN</t>
  </si>
  <si>
    <t>Rahime YEŞİLCAM</t>
  </si>
  <si>
    <t>(0252)2317937</t>
  </si>
  <si>
    <t>YILANLI MAH Asiye GÖLTAŞ Caddesi ÇAMLIDERE</t>
  </si>
  <si>
    <t>Hatice ÇANAKCIMAKSUTOĞLU</t>
  </si>
  <si>
    <t>(0258)3349026</t>
  </si>
  <si>
    <t>ÜÇEM MAH Resul ÖZCALKAP Caddesi BALA</t>
  </si>
  <si>
    <t>Birsen SALIVER</t>
  </si>
  <si>
    <t>(0464)2378463</t>
  </si>
  <si>
    <t>ALİBEYLİ MAH Şenol CONA Caddesi KALECİK</t>
  </si>
  <si>
    <t>Beren MERTOL</t>
  </si>
  <si>
    <t>(0224)3334875</t>
  </si>
  <si>
    <t>BEYTEPE MAH Devran KAUCUK Caddesi BİLKENT</t>
  </si>
  <si>
    <t>Keziban ATKTAŞ</t>
  </si>
  <si>
    <t>(0272)2391093</t>
  </si>
  <si>
    <t>DUTLUK MAH Habibe SAKARYA Caddesi BOĞAZİÇİ</t>
  </si>
  <si>
    <t>Doğukan ÖZÇALIŞKAN</t>
  </si>
  <si>
    <t>(0332)2375296</t>
  </si>
  <si>
    <t>HASAYAZ MAH 2784. Sokak  KALECİK</t>
  </si>
  <si>
    <t>Zekiye SARIÇAN</t>
  </si>
  <si>
    <t>(0436)2361524</t>
  </si>
  <si>
    <t>YILDIRIMÖREN MAH 171. Sokak  KIZILCAHAMAM</t>
  </si>
  <si>
    <t>Şaban GÖCERİ</t>
  </si>
  <si>
    <t>(0478)3384534</t>
  </si>
  <si>
    <t>SİNANLI MAHKEME MAH 2214. Sokak  AYAŞ</t>
  </si>
  <si>
    <t>Ferdi ÇABUK</t>
  </si>
  <si>
    <t>(0376)2304739</t>
  </si>
  <si>
    <t>TANDOĞAN MAH 1503. Sokak  SİNCAN</t>
  </si>
  <si>
    <t>Ramazan KARAERİK</t>
  </si>
  <si>
    <t>(0232)3345246</t>
  </si>
  <si>
    <t>OYACA YEŞİLÇAM MAH 1311. Sokak  GÖLBAŞI</t>
  </si>
  <si>
    <t>Aras SAKALLI</t>
  </si>
  <si>
    <t>(0432)3302220</t>
  </si>
  <si>
    <t>KARŞIYAKA MAH Aynur ŞENYILMAZ Caddesi PURSAKLAR</t>
  </si>
  <si>
    <t>Kaan ARSLANOĞLU</t>
  </si>
  <si>
    <t>(0322)3388136</t>
  </si>
  <si>
    <t>KURUCA MAH 790. Sokak  NALLIHAN</t>
  </si>
  <si>
    <t>Mevlüt ACER</t>
  </si>
  <si>
    <t>(0384)3380519</t>
  </si>
  <si>
    <t>AŞIKPAŞA MAH Aleyna BÜYÜKKATIRCI Caddesi ZAFERTEPE</t>
  </si>
  <si>
    <t>Kerim HATİP</t>
  </si>
  <si>
    <t>(0438)3340203</t>
  </si>
  <si>
    <t>MARAŞAL ÇAKMAK MAH Dudu DERİNBARAN Caddesi SİNCAN</t>
  </si>
  <si>
    <t>Tarık PAYAZ</t>
  </si>
  <si>
    <t>(0364)3337169</t>
  </si>
  <si>
    <t>KOÇYAYLA MAH Tuğçe SARSIN Caddesi BALA</t>
  </si>
  <si>
    <t>Gülşah YAKIŞIK</t>
  </si>
  <si>
    <t>(0366)2329973</t>
  </si>
  <si>
    <t>ESENLER MAH Dilara BARDAKCI Caddesi SİNCAN</t>
  </si>
  <si>
    <t>Çınar MEZARCI</t>
  </si>
  <si>
    <t>(0384)3348618</t>
  </si>
  <si>
    <t>OSMANKÖY MAH Pakize AĞCATAŞ Caddesi NALLIHAN</t>
  </si>
  <si>
    <t>Nihal GERİM</t>
  </si>
  <si>
    <t>(0236)2374217</t>
  </si>
  <si>
    <t>YENİHİSAR MAH 2780. Sokak  TEMELLİ</t>
  </si>
  <si>
    <t>Hilal YURDAEREN</t>
  </si>
  <si>
    <t>(0272)3328956</t>
  </si>
  <si>
    <t>TEKKE MAH Arife VERGİN Caddesi ELMADAĞ</t>
  </si>
  <si>
    <t>Narin ÇAĞLAYANOĞLU</t>
  </si>
  <si>
    <t>(0366)3384457</t>
  </si>
  <si>
    <t>YAYLALIÖZÜ MAH Esila TANTÜRK Caddesi BALA</t>
  </si>
  <si>
    <t>İlyas PALTA</t>
  </si>
  <si>
    <t>(0232)2353525</t>
  </si>
  <si>
    <t>AKCATAŞ MAH 1657. Sokak  KALECİK</t>
  </si>
  <si>
    <t>Selda CANBAY</t>
  </si>
  <si>
    <t>(0232)2394898</t>
  </si>
  <si>
    <t>ALCI OSB MAH 1922. Sokak  TEMELLİ</t>
  </si>
  <si>
    <t>Sedat BEŞLER</t>
  </si>
  <si>
    <t>(0326)3301264</t>
  </si>
  <si>
    <t>NAMIK KEMAL MAH Nimet ENES Caddesi YENİŞEHİR</t>
  </si>
  <si>
    <t>Miraç İLKKAN</t>
  </si>
  <si>
    <t>(0346)3345127</t>
  </si>
  <si>
    <t>TOPRAKLIK MAH 2452. Sokak  CEBECİ</t>
  </si>
  <si>
    <t>Fatma nur YILDIZHAN</t>
  </si>
  <si>
    <t>(0388)3319142</t>
  </si>
  <si>
    <t>AHİLER YENİCE MAH Kayra HASKÜRTÜNCÜ Caddesi KALECİK</t>
  </si>
  <si>
    <t>Naciye YILDIRIMLAR</t>
  </si>
  <si>
    <t>(0474)3305213</t>
  </si>
  <si>
    <t>İLERİ MAH Mina ÖZRAK Caddesi CEBECİ</t>
  </si>
  <si>
    <t>Elanur AKŞER</t>
  </si>
  <si>
    <t>(0416)2341822</t>
  </si>
  <si>
    <t>BAYRAM MAH Ceylan AVŞAR Caddesi AYAŞ</t>
  </si>
  <si>
    <t>Emircan COPCU</t>
  </si>
  <si>
    <t>(0212)2335315</t>
  </si>
  <si>
    <t>ÖŞÜRLER MAH Emin SATOĞLU Caddesi NALLIHAN</t>
  </si>
  <si>
    <t>Necati SAZDAĞ</t>
  </si>
  <si>
    <t>(0256)3337888</t>
  </si>
  <si>
    <t>ÇELTİKÇİ BAŞÖREN MAH Azra TURFALI Caddesi KIZILCAHAMAM</t>
  </si>
  <si>
    <t>Ferhat HASEKİZ</t>
  </si>
  <si>
    <t>(0486)3337250</t>
  </si>
  <si>
    <t>Tayfun HASEKİZ</t>
  </si>
  <si>
    <t>(0384)2312228</t>
  </si>
  <si>
    <t>KILÇAK MAH Enes OKÇUGİL Caddesi KALECİK</t>
  </si>
  <si>
    <t>Durmuş ERÇUK</t>
  </si>
  <si>
    <t>(0256)2363979</t>
  </si>
  <si>
    <t>Alper TUFANLI</t>
  </si>
  <si>
    <t>(0264)3376368</t>
  </si>
  <si>
    <t>ÜZENGİLİK MAH Alya AKTOKLU Caddesi ŞEREFLİKOÇHİSAR</t>
  </si>
  <si>
    <t>Turgay DEGER</t>
  </si>
  <si>
    <t>(0380)3322473</t>
  </si>
  <si>
    <t>AKŞEMSETTİN MAH Yusuf Ali SARIGÖZ Caddesi SİNCAN</t>
  </si>
  <si>
    <t>Cafer ÖRÜM</t>
  </si>
  <si>
    <t>(0426)3306664</t>
  </si>
  <si>
    <t>AFŞAR MAH 931. Sokak  GÜDÜL</t>
  </si>
  <si>
    <t>Sevda BÜYÜKBAKKAL</t>
  </si>
  <si>
    <t>(0482)2364133</t>
  </si>
  <si>
    <t>GÜZELCEKALE MAH Leyla DELİBAŞ Caddesi HAYMANA</t>
  </si>
  <si>
    <t>Erdal MISIRLIOĞLU</t>
  </si>
  <si>
    <t>(0380)2385039</t>
  </si>
  <si>
    <t>ALAGÖZ MAH 2564. Sokak  TEMELLİ</t>
  </si>
  <si>
    <t>Şeyda ELKAY</t>
  </si>
  <si>
    <t>(0366)2355202</t>
  </si>
  <si>
    <t>KUSUNLAR MAH İzzet RAGIPOĞLU Caddesi KAYAŞ</t>
  </si>
  <si>
    <t>Rıza ÇAĞDAŞ</t>
  </si>
  <si>
    <t>(0462)3378193</t>
  </si>
  <si>
    <t>İNCİRLİ MAH İsa ASLANTOK Caddesi HAYMANA</t>
  </si>
  <si>
    <t>Durmuş HASBEK</t>
  </si>
  <si>
    <t>(0346)2379583</t>
  </si>
  <si>
    <t>KIRKÖY MAH 2208. Sokak  KIZILCAHAMAM</t>
  </si>
  <si>
    <t>Tuba ÇÖKELE</t>
  </si>
  <si>
    <t>(0212)2346311</t>
  </si>
  <si>
    <t>YENİMEHMETLİ MAH 1498. Sokak  POLATLI</t>
  </si>
  <si>
    <t>Gülşen SATANA</t>
  </si>
  <si>
    <t>(0432)3305202</t>
  </si>
  <si>
    <t>SAMANLIK MAH Hayrettin BUĞA Caddesi KALECİK</t>
  </si>
  <si>
    <t>Selma SÜNGÜ</t>
  </si>
  <si>
    <t>(0422)3335636</t>
  </si>
  <si>
    <t>MEHMETAKİF MAH Ekrem USTABAŞI Caddesi POLATLI</t>
  </si>
  <si>
    <t>Yaşar ULUHAN</t>
  </si>
  <si>
    <t>(0364)3378107</t>
  </si>
  <si>
    <t>TANDOĞAN MAH 1762. Sokak  SİNCAN</t>
  </si>
  <si>
    <t>Sude FİRİDİN</t>
  </si>
  <si>
    <t>(0442)3310272</t>
  </si>
  <si>
    <t>ÇATALÖREN MAH Semra PELİNDAĞ Caddesi BALA</t>
  </si>
  <si>
    <t>Berfin AVAN</t>
  </si>
  <si>
    <t>(0274)3322156</t>
  </si>
  <si>
    <t>EMİRLER MAH Yeter ULUKÖYLÜ Caddesi HAYMANA</t>
  </si>
  <si>
    <t>Veysel KUSGÖZ</t>
  </si>
  <si>
    <t>(0328)2323802</t>
  </si>
  <si>
    <t>BAYINDIR MAH 486. Sokak  KAYAŞ</t>
  </si>
  <si>
    <t>Can DİDİNLİ</t>
  </si>
  <si>
    <t>(0472)3317158</t>
  </si>
  <si>
    <t>ERİCEK MAH Gülten DİNDORUK Caddesi NALLIHAN</t>
  </si>
  <si>
    <t>Miray TALU</t>
  </si>
  <si>
    <t>(0258)3371306</t>
  </si>
  <si>
    <t>ÇALICAALAN MAH 1365. Sokak  NALLIHAN</t>
  </si>
  <si>
    <t>Naciye TOZKAR</t>
  </si>
  <si>
    <t>(0442)2312707</t>
  </si>
  <si>
    <t>ÇALÖREN MAH Muhammed Yusuf SARILAR Caddesi ŞEREFLİKOÇHİSAR</t>
  </si>
  <si>
    <t>Aslıhan BEKTAS</t>
  </si>
  <si>
    <t>(0352)3369970</t>
  </si>
  <si>
    <t>KUTLUHAN MAH Nazlı ÖZÇİL Caddesi HAYMANA</t>
  </si>
  <si>
    <t>Elmas KÖMÜŞDOĞAN</t>
  </si>
  <si>
    <t>(0264)3347477</t>
  </si>
  <si>
    <t>KURTULUŞ MAH Şengül DEMİRCANLI Caddesi POLATLI</t>
  </si>
  <si>
    <t>Veli ÇİLESKARA</t>
  </si>
  <si>
    <t>(0362)2311394</t>
  </si>
  <si>
    <t>EKİCİ MAH 1338. Sokak  ŞEREFLİKOÇHİSAR</t>
  </si>
  <si>
    <t>(0266)2373880</t>
  </si>
  <si>
    <t>DURUTLAR MAH 2325. Sokak  HAYMANA</t>
  </si>
  <si>
    <t>İhsan ÖZBAYBURTLU</t>
  </si>
  <si>
    <t>(0252)3331107</t>
  </si>
  <si>
    <t>BEYNAM MAH 1458. Sokak  BALA</t>
  </si>
  <si>
    <t>Hatun GÖKOĞLU</t>
  </si>
  <si>
    <t>(0224)3388221</t>
  </si>
  <si>
    <t>SOĞUCAK MAH 1696. Sokak  KAZAN</t>
  </si>
  <si>
    <t>Ayşe ÖZSELAMOĞLU</t>
  </si>
  <si>
    <t>(0428)2313018</t>
  </si>
  <si>
    <t>ÇAKILOBA MAH 282. Sokak  BEYPAZARI</t>
  </si>
  <si>
    <t>Dilek SÜRER</t>
  </si>
  <si>
    <t>(0484)2364737</t>
  </si>
  <si>
    <t>GARİPÇE MAH 1518. Sokak  GÜDÜL</t>
  </si>
  <si>
    <t>Berra AKÇAEL</t>
  </si>
  <si>
    <t>(0364)2319186</t>
  </si>
  <si>
    <t>EMRAH MAH Mira ŞİMDİ Caddesi ETLİK</t>
  </si>
  <si>
    <t>Seval SAŞMAZTÜRK</t>
  </si>
  <si>
    <t>(0368)3306816</t>
  </si>
  <si>
    <t>SARAY CUMHURİYET MAH 308. Sokak  PURSAKLAR</t>
  </si>
  <si>
    <t>Bülent SEYMENOĞLU</t>
  </si>
  <si>
    <t>(0232)3335909</t>
  </si>
  <si>
    <t>AVŞAR MAH 1999. Sokak  POLATLI</t>
  </si>
  <si>
    <t>Selahattin ÇAVAN</t>
  </si>
  <si>
    <t>(0246)3366658</t>
  </si>
  <si>
    <t>DOĞANLAR MAH Hikmet KABAAĞAÇ Caddesi ÇAMLIDERE</t>
  </si>
  <si>
    <t>Kerim DEDEMEN</t>
  </si>
  <si>
    <t>(0416)2333830</t>
  </si>
  <si>
    <t>ŞEKER MAH 720. Sokak  GÖKSU</t>
  </si>
  <si>
    <t>Huriye ŞİRAY</t>
  </si>
  <si>
    <t>BEŞBEYLER MAH 2610. Sokak  ÇAMLIDERE</t>
  </si>
  <si>
    <t>Zekiye SEYHAN</t>
  </si>
  <si>
    <t>(0454)3356979</t>
  </si>
  <si>
    <t>KARAOĞLAN MAH Esmanur LEÇİ Caddesi GÖLBAŞI</t>
  </si>
  <si>
    <t>Zerda HEYBET</t>
  </si>
  <si>
    <t>(0262)2324471</t>
  </si>
  <si>
    <t>SİNANLI HOCASİNAN MAH Nimet KESTİOĞLU Caddesi AYAŞ</t>
  </si>
  <si>
    <t>Aslı ÖKSÜZOGLU</t>
  </si>
  <si>
    <t>(0328)2341671</t>
  </si>
  <si>
    <t>YEŞİLÖZ MAH Enes BAŞUSLU Caddesi KALECİK</t>
  </si>
  <si>
    <t>Muhammed Yusuf KARACA</t>
  </si>
  <si>
    <t>(0362)3333593</t>
  </si>
  <si>
    <t>KÖST MAH 2759. Sokak  BEYPAZARI</t>
  </si>
  <si>
    <t>Nevzat SARGUT</t>
  </si>
  <si>
    <t>(0232)2353272</t>
  </si>
  <si>
    <t>SOPÇAALAN MAH 2276. Sokak  BEYPAZARI</t>
  </si>
  <si>
    <t>Emel ÇANTA</t>
  </si>
  <si>
    <t>(0422)3314863</t>
  </si>
  <si>
    <t>DEĞİRMENKAYA MAH 441. Sokak  KALECİK</t>
  </si>
  <si>
    <t>Ferdi KORKUTAN</t>
  </si>
  <si>
    <t>(0352)3308113</t>
  </si>
  <si>
    <t>YAPRACIK MAH 2647. Sokak  ETİMESGUT</t>
  </si>
  <si>
    <t>Feride ÜSTEN</t>
  </si>
  <si>
    <t>(0486)3353474</t>
  </si>
  <si>
    <t>BELENÖREN MAH 1952. Sokak  NALLIHAN</t>
  </si>
  <si>
    <t>Erva DEMİRDÖGEN</t>
  </si>
  <si>
    <t>(0372)2391640</t>
  </si>
  <si>
    <t>İSTASYON MAH 2680. Sokak  SİNCAN</t>
  </si>
  <si>
    <t>Furkan ÖLÇÜCÜ</t>
  </si>
  <si>
    <t>(0246)3320509</t>
  </si>
  <si>
    <t>KARAAĞAÇ MAH Amine AYYSAFFAR Caddesi KIZILCAHAMAM</t>
  </si>
  <si>
    <t>Emirhan AKAR</t>
  </si>
  <si>
    <t>(0378)3377839</t>
  </si>
  <si>
    <t>AKÇAALİ MAH 2380. Sokak  ELMADAĞ</t>
  </si>
  <si>
    <t>Burhan KONYA</t>
  </si>
  <si>
    <t>(0272)2363849</t>
  </si>
  <si>
    <t>ATATÜRK MAH 1765. Sokak  NALLIHAN</t>
  </si>
  <si>
    <t>Neriman KARAKAMIŞ</t>
  </si>
  <si>
    <t>(0228)3371348</t>
  </si>
  <si>
    <t>PAZAR MAH Dudu İBAR Caddesi KIZILCAHAMAM</t>
  </si>
  <si>
    <t>Tahir BİLGİLİOĞLU</t>
  </si>
  <si>
    <t>(0258)3316208</t>
  </si>
  <si>
    <t>KAYI MAH Devran ÖZERİÇ Caddesi GÜDÜL</t>
  </si>
  <si>
    <t>Sebahattin EVRANOS</t>
  </si>
  <si>
    <t>(0326)3397729</t>
  </si>
  <si>
    <t>SÖĞÜTÖZÜ MAH Yakup UZUNHİSARÇIKLI Caddesi 100.YIL</t>
  </si>
  <si>
    <t>Hira nur BUYER</t>
  </si>
  <si>
    <t>(0474)3306005</t>
  </si>
  <si>
    <t>SÜLELER MAH 62. Sokak  KIZILCAHAMAM</t>
  </si>
  <si>
    <t>Kenan DİNÇEL</t>
  </si>
  <si>
    <t>(0466)2343916</t>
  </si>
  <si>
    <t>DOĞANÖZÜ MAH Naz YETİŞEN Caddesi KIZILCAHAMAM</t>
  </si>
  <si>
    <t>Neriman ÇETLİLER</t>
  </si>
  <si>
    <t>(0332)2320428</t>
  </si>
  <si>
    <t>YONCATEPE MAH 2045. Sokak  ÇAMLIDERE</t>
  </si>
  <si>
    <t>Tahir TÜFEKÇİOĞLU</t>
  </si>
  <si>
    <t>(0212)3302891</t>
  </si>
  <si>
    <t>YURTBEYİ MAH Taha TÜRKKAN Caddesi GÖLBAŞI</t>
  </si>
  <si>
    <t>Levent EVİZ</t>
  </si>
  <si>
    <t>(0328)2300856</t>
  </si>
  <si>
    <t>KAVAKÖZÜ MAH Salim GÜZİDE Caddesi GÜDÜL</t>
  </si>
  <si>
    <t>Aysima YILDIZTAŞ</t>
  </si>
  <si>
    <t>(0354)3347537</t>
  </si>
  <si>
    <t>KÜÇÜKYAĞCI MAH 1540. Sokak  HAYMANA</t>
  </si>
  <si>
    <t>Gülhan KENANOĞLU</t>
  </si>
  <si>
    <t>(0434)2365586</t>
  </si>
  <si>
    <t>GÖKTÜRK MAH Aleyna PERİN Caddesi ZAFERTEPE</t>
  </si>
  <si>
    <t>Hamit SÜRÜÇ</t>
  </si>
  <si>
    <t>(0224)3310169</t>
  </si>
  <si>
    <t>HASAYAZ MAH 805. Sokak  KALECİK</t>
  </si>
  <si>
    <t>Esmanur ELCÜMAN</t>
  </si>
  <si>
    <t>(0454)2318358</t>
  </si>
  <si>
    <t>KESİKKÖPRÜ KIZILIRMAK MAH Memet NÜKTE Caddesi BALA</t>
  </si>
  <si>
    <t>(0274)2383259</t>
  </si>
  <si>
    <t>YUKARISEBİL MAH Meryem KAVİ Caddesi HAYMANA</t>
  </si>
  <si>
    <t>Perihan MARAÇ</t>
  </si>
  <si>
    <t>(0438)2389701</t>
  </si>
  <si>
    <t>BEZCİKUZÖREN MAH 128. Sokak  KIZILCAHAMAM</t>
  </si>
  <si>
    <t>(0228)3373959</t>
  </si>
  <si>
    <t>GÜZELHİSAR MAH Enver HANAĞASI Caddesi AKYURT</t>
  </si>
  <si>
    <t>Sadık DEKORASYON</t>
  </si>
  <si>
    <t>(0484)3393274</t>
  </si>
  <si>
    <t>GÜZELÖZ MAH 1105. Sokak  NALLIHAN</t>
  </si>
  <si>
    <t>Erkan DEKORASYON</t>
  </si>
  <si>
    <t>(0424)2344120</t>
  </si>
  <si>
    <t>SORGUN MAH Ezel KUŞHAN Caddesi GÜDÜL</t>
  </si>
  <si>
    <t>Berna AKÇA</t>
  </si>
  <si>
    <t>(0452)2379213</t>
  </si>
  <si>
    <t>ŞENLİK MAH 1086. Sokak  ŞENLİK</t>
  </si>
  <si>
    <t>Demet AKMERCAN</t>
  </si>
  <si>
    <t>(0332)3357349</t>
  </si>
  <si>
    <t>BELENÖREN MAH 2873. Sokak  NALLIHAN</t>
  </si>
  <si>
    <t>Nevin ÖZGÖZLER</t>
  </si>
  <si>
    <t>(0224)2312779</t>
  </si>
  <si>
    <t>ATATÜRK MAH Filiz MERKEZİ Caddesi NALLIHAN</t>
  </si>
  <si>
    <t>Ayaz KORUK</t>
  </si>
  <si>
    <t>(0288)3345961</t>
  </si>
  <si>
    <t>BAHÇELERÜSTÜ MAH Selda IZDEROĞLU Caddesi GÜLVEREN</t>
  </si>
  <si>
    <t>Nilgün MADRAN</t>
  </si>
  <si>
    <t>(0266)2397046</t>
  </si>
  <si>
    <t>HASAYAZ MAH Sedat GÖKBULAK Caddesi KALECİK</t>
  </si>
  <si>
    <t>Hediye ARGUNDOGAN</t>
  </si>
  <si>
    <t>(0264)3362309</t>
  </si>
  <si>
    <t>YENİKAYI MAH Haydar BİRDAL Caddesi YENİKENT</t>
  </si>
  <si>
    <t>Berke KOCAÇALIK</t>
  </si>
  <si>
    <t>(0212)3346749</t>
  </si>
  <si>
    <t>ŞANLIKIŞLA MAH Nazlı TUREL Caddesi ŞEREFLİKOÇHİSAR</t>
  </si>
  <si>
    <t>Mete KÜÇÜKOĞLU</t>
  </si>
  <si>
    <t>(0222)2358923</t>
  </si>
  <si>
    <t>DAĞKALAFAT MAH 2258. Sokak  ÇUBUK</t>
  </si>
  <si>
    <t>Mina DİREKEL</t>
  </si>
  <si>
    <t>(0246)2306650</t>
  </si>
  <si>
    <t>MACUN MAH 188. Sokak  MACUNKÖY</t>
  </si>
  <si>
    <t>Tansu UCUK</t>
  </si>
  <si>
    <t>(0326)2342144</t>
  </si>
  <si>
    <t>YAZLICA MAH 263. Sokak  ÇUBUK</t>
  </si>
  <si>
    <t>Yasemin GÜKLÜ</t>
  </si>
  <si>
    <t>(0222)2399619</t>
  </si>
  <si>
    <t>ABİDİNPAŞA MAH 1490. Sokak  ABİDİNPAŞA</t>
  </si>
  <si>
    <t>Melih DAMLAPINAR</t>
  </si>
  <si>
    <t>(0266)2307838</t>
  </si>
  <si>
    <t>YÖRELİ MAH 1904. Sokak  BALA</t>
  </si>
  <si>
    <t>Serdar HACIÖMEROĞLU</t>
  </si>
  <si>
    <t>(0428)3320295</t>
  </si>
  <si>
    <t>YEŞİLOVA MAH Didem FINDIKÇI Caddesi ELVANKENT</t>
  </si>
  <si>
    <t>Fatmanur YAVAŞCAN</t>
  </si>
  <si>
    <t>(0452)3333071</t>
  </si>
  <si>
    <t>BALKİRAZ MAH 1121. Sokak  ABİDİNPAŞA</t>
  </si>
  <si>
    <t>Melih SAMURKAŞ</t>
  </si>
  <si>
    <t>(0256)2332490</t>
  </si>
  <si>
    <t>ALTIPINAR MAH Pelin KUSULAY Caddesi HAYMANA</t>
  </si>
  <si>
    <t>Taha KANDİYA</t>
  </si>
  <si>
    <t>(0462)3384859</t>
  </si>
  <si>
    <t>KUYUBAŞI MAH Şeyda LEÇİ Caddesi ÇAMLIDERE</t>
  </si>
  <si>
    <t>Pakize CINGI</t>
  </si>
  <si>
    <t>(0344)3351778</t>
  </si>
  <si>
    <t>HARMAN MAH Doğukan KÖSEHALİLOĞLU Caddesi MAMAK</t>
  </si>
  <si>
    <t>Ömer Faruk PAKER</t>
  </si>
  <si>
    <t>(0332)3343671</t>
  </si>
  <si>
    <t>AHMETADİL MAH Edanur AKYEL Caddesi AKYURT</t>
  </si>
  <si>
    <t>Melis SERBETÇİ</t>
  </si>
  <si>
    <t>(0484)2385696</t>
  </si>
  <si>
    <t>BARBAROS MAH Hasan DEDE Caddesi KAVAKLIDERE</t>
  </si>
  <si>
    <t>Ayşenur KARAMAVUŞ</t>
  </si>
  <si>
    <t>(0434)2380249</t>
  </si>
  <si>
    <t>FİDANLIK MAH 2435. Sokak  YENİŞEHİR</t>
  </si>
  <si>
    <t>Ekrem YELİ</t>
  </si>
  <si>
    <t>(0318)3307839</t>
  </si>
  <si>
    <t>AKBAŞ MAH 2856. Sokak  GÜDÜL</t>
  </si>
  <si>
    <t>Helin KÖRKUYU</t>
  </si>
  <si>
    <t>(0346)2355871</t>
  </si>
  <si>
    <t>YURTBEYİ MAH Mustafa TÜRSEN Caddesi GÖLBAŞI</t>
  </si>
  <si>
    <t>Fatma zehra KARAPOLAT</t>
  </si>
  <si>
    <t>(0224)2365133</t>
  </si>
  <si>
    <t>AKKUZULU MAH Arin KIRANLIOGLU Caddesi ÇUBUK</t>
  </si>
  <si>
    <t>Burhan KARACASU</t>
  </si>
  <si>
    <t>(0374)2398934</t>
  </si>
  <si>
    <t>ÇELTİKÇİ AKÇAÖREN MAH 559. Sokak  KIZILCAHAMAM</t>
  </si>
  <si>
    <t>Nazmiye PETEK</t>
  </si>
  <si>
    <t>(0446)2310322</t>
  </si>
  <si>
    <t>GÜMÜŞYAYLA MAH Rahime FİKİRDANIŞ Caddesi ÇUBUK</t>
  </si>
  <si>
    <t>Hediye ÇANTA</t>
  </si>
  <si>
    <t>(0318)3319547</t>
  </si>
  <si>
    <t>ŞEYH KUYUSU MAH Eren TUTUMAN Caddesi ŞEREFLİKOÇHİSAR</t>
  </si>
  <si>
    <t>Nuri DEMİRDEN</t>
  </si>
  <si>
    <t>(0288)2385917</t>
  </si>
  <si>
    <t>KINIK MAH 1676. Sokak  KAZAN</t>
  </si>
  <si>
    <t>Rumeysa RUHTEMİZ</t>
  </si>
  <si>
    <t>(0346)2386954</t>
  </si>
  <si>
    <t>MAHMUTLAR MAH 2469. Sokak  BEYPAZARI</t>
  </si>
  <si>
    <t>Hiranur SEVİNC</t>
  </si>
  <si>
    <t>(0222)2359515</t>
  </si>
  <si>
    <t>MUSTAFA KEMAL MAH Ahmet Efe GÜROCAK Caddesi 100.YIL</t>
  </si>
  <si>
    <t>Döndü İĞRET</t>
  </si>
  <si>
    <t>YILDIZTEPE MAH 1804. Sokak  HASKÖY</t>
  </si>
  <si>
    <t>Haydar DİMLİOĞLU</t>
  </si>
  <si>
    <t>(0412)3394036</t>
  </si>
  <si>
    <t>YILDIRIM MAH 2497. Sokak  AKYURT</t>
  </si>
  <si>
    <t>Taner DÖRTERLER</t>
  </si>
  <si>
    <t>(0322)3344768</t>
  </si>
  <si>
    <t>MURAT MAH Hacer ÖZYALCIN Caddesi ZAFERTEPE</t>
  </si>
  <si>
    <t>Arin GÜNÜÇ</t>
  </si>
  <si>
    <t>(0370)2366503</t>
  </si>
  <si>
    <t>OLUCAK MAH Çağla TURBCU Caddesi KIZILCAHAMAM</t>
  </si>
  <si>
    <t>Nurgül TÜREL</t>
  </si>
  <si>
    <t>(0242)2364983</t>
  </si>
  <si>
    <t>HASKÖY MAH Sude naz YIRTIK Caddesi HASKÖY S.EVLERİ</t>
  </si>
  <si>
    <t>Hatun ASLIMTÜRK</t>
  </si>
  <si>
    <t>(0344)3347534</t>
  </si>
  <si>
    <t>EMİRGAZİ MAH Mine BÜYÜKÖZTÜRK Caddesi KAZAN</t>
  </si>
  <si>
    <t>Fadime KOSKA</t>
  </si>
  <si>
    <t>(0422)3309119</t>
  </si>
  <si>
    <t>DERVİŞİMAM MAH 1056. Sokak  AYAŞ</t>
  </si>
  <si>
    <t>Muhammed Emin EKİZ</t>
  </si>
  <si>
    <t>(0272)2369223</t>
  </si>
  <si>
    <t>ŞANLIKIŞLA MAH 2004. Sokak  ŞEREFLİKOÇHİSAR</t>
  </si>
  <si>
    <t>Nuray PAKSOY</t>
  </si>
  <si>
    <t>(0364)3344245</t>
  </si>
  <si>
    <t>KACARLI MAH Mehmet Efe SANCAKLI Caddesi ŞEREFLİKOÇHİSAR</t>
  </si>
  <si>
    <t>Gönül ÖZENEN</t>
  </si>
  <si>
    <t>(0346)3382492</t>
  </si>
  <si>
    <t>FAHRİ KORUTÜRK MAH 612. Sokak  BOĞAZİÇİ</t>
  </si>
  <si>
    <t>Kayra FİDANOGLU</t>
  </si>
  <si>
    <t>(0256)2333454</t>
  </si>
  <si>
    <t>SİNANLI CUMA MAH 926. Sokak  AYAŞ</t>
  </si>
  <si>
    <t>Berfin BİBERCİ</t>
  </si>
  <si>
    <t>(0380)3333064</t>
  </si>
  <si>
    <t>KIZILCA MAH Döne ATANAN Caddesi ÇUBUK</t>
  </si>
  <si>
    <t>Oktay YANGEL</t>
  </si>
  <si>
    <t>(0362)2395009</t>
  </si>
  <si>
    <t>KERİŞLİ MAH Hanife DÖKMETAŞ Caddesi BALA</t>
  </si>
  <si>
    <t>Gürsel AKŞER</t>
  </si>
  <si>
    <t>(0354)2349124</t>
  </si>
  <si>
    <t>KAYI MAH 119. Sokak  GÜDÜL</t>
  </si>
  <si>
    <t>Durmuş ERSEM</t>
  </si>
  <si>
    <t>(0352)2378624</t>
  </si>
  <si>
    <t>TEKKE MAH Berkay ALİEFENDİOĞLU Caddesi ELMADAĞ</t>
  </si>
  <si>
    <t>Sema ERSEM</t>
  </si>
  <si>
    <t>(0484)2337172</t>
  </si>
  <si>
    <t>NALLIGÖLCÜK MAH 2165. Sokak  NALLIHAN</t>
  </si>
  <si>
    <t>Havva KORTAK</t>
  </si>
  <si>
    <t>(0326)3372380</t>
  </si>
  <si>
    <t>AKÇAKESE MAH 1221. Sokak  GÜDÜL</t>
  </si>
  <si>
    <t>Emine CURANOĞLU</t>
  </si>
  <si>
    <t>(0368)3337413</t>
  </si>
  <si>
    <t>SİNANLI MAH Asiye ÇEŞME Caddesi HAYMANA</t>
  </si>
  <si>
    <t>Sude naz MİNNETOĞLU</t>
  </si>
  <si>
    <t>(0312)3356864</t>
  </si>
  <si>
    <t>AKÇAKESE MAH Tarık TÜRLÜ Caddesi KIZILCAHAMAM</t>
  </si>
  <si>
    <t>Sude naz SERTYEŞİLIŞIK</t>
  </si>
  <si>
    <t>(0456)2398183</t>
  </si>
  <si>
    <t>MACUN MAH 2716. Sokak  MACUNKÖY</t>
  </si>
  <si>
    <t>Esila KISACIK</t>
  </si>
  <si>
    <t>(0242)2362327</t>
  </si>
  <si>
    <t>BAŞAĞAÇ MAH Masal TAŞKAYA Caddesi BEYPAZARI</t>
  </si>
  <si>
    <t>Güneş İNCEĞÜL</t>
  </si>
  <si>
    <t>(0380)3346403</t>
  </si>
  <si>
    <t>ACIÖZ MAH 1503. Sokak  ŞEREFLİKOÇHİSAR</t>
  </si>
  <si>
    <t>Çiğdem ÖZÇELİKER</t>
  </si>
  <si>
    <t>(0376)2354454</t>
  </si>
  <si>
    <t>NACİ ÇAKIR MAH Buğlem OFLEZER Caddesi DİKMEN</t>
  </si>
  <si>
    <t>Aziz ŞENONAR</t>
  </si>
  <si>
    <t>(0288)2330201</t>
  </si>
  <si>
    <t>KAPAKLI MAH Lütfiye AYGÜNEŞ Caddesi ÇUBUK</t>
  </si>
  <si>
    <t>Faruk ÖKMEN</t>
  </si>
  <si>
    <t>(0384)2343503</t>
  </si>
  <si>
    <t>OKÇULAR MAH 506. Sokak  ÇUBUK</t>
  </si>
  <si>
    <t>Fırat ARIĞ</t>
  </si>
  <si>
    <t>(0462)2374266</t>
  </si>
  <si>
    <t>YASSIHÜYÜK MAH Ömer Halis SURETTİ Caddesi POLATLI</t>
  </si>
  <si>
    <t>Fatmanur YEĞİNOĞLU</t>
  </si>
  <si>
    <t>(0282)3369519</t>
  </si>
  <si>
    <t>MÜLK MAH Şerife İNSAL Caddesi YENİKENT</t>
  </si>
  <si>
    <t>Elmas KİRİŞCİOĞLU</t>
  </si>
  <si>
    <t>(0328)3386405</t>
  </si>
  <si>
    <t>MALAZGİRT MAH Sedanur GÜLBEK Caddesi SİNCAN</t>
  </si>
  <si>
    <t>Sami OYARKILIÇGİL</t>
  </si>
  <si>
    <t>(0464)3317044</t>
  </si>
  <si>
    <t>OĞUZLAR MAH 171. Sokak  ELVANKENT</t>
  </si>
  <si>
    <t>Ömer Asaf GUCEL</t>
  </si>
  <si>
    <t>(0276)2334240</t>
  </si>
  <si>
    <t>GARİPÇE MAH Funda CERAN Caddesi GÜDÜL</t>
  </si>
  <si>
    <t>Ömer Asaf SETENCİ</t>
  </si>
  <si>
    <t>(0264)2355436</t>
  </si>
  <si>
    <t>TEBERİK MAH 1102. Sokak  AKYURT</t>
  </si>
  <si>
    <t>Yusuf KESKİM</t>
  </si>
  <si>
    <t>(0434)2344684</t>
  </si>
  <si>
    <t>GÜLVEREN MAH Rahime BÜYÜKKURTUL Caddesi GÜLVEREN</t>
  </si>
  <si>
    <t>Salim BİLDİRİCİ</t>
  </si>
  <si>
    <t>(0332)2384935</t>
  </si>
  <si>
    <t>YILDIRIMÇATAK MAH Bedriye ÖZBAYBURT Caddesi KIZILCAHAMAM</t>
  </si>
  <si>
    <t>Yavuz Selim BALAMAN</t>
  </si>
  <si>
    <t>(0256)3325638</t>
  </si>
  <si>
    <t>BURÇ MAH 2399. Sokak  ŞENTEPE</t>
  </si>
  <si>
    <t>Naciye NANECİ</t>
  </si>
  <si>
    <t>(0274)3359128</t>
  </si>
  <si>
    <t>GEDİKLİ MAH 1889. Sokak  POLATLI</t>
  </si>
  <si>
    <t>Barış VURGUN</t>
  </si>
  <si>
    <t>(0354)3374519</t>
  </si>
  <si>
    <t>YEŞİLKÖY MAH 2868. Sokak  HAYMANA</t>
  </si>
  <si>
    <t>Beren ÖZPEHLİVAN</t>
  </si>
  <si>
    <t>(0364)2317804</t>
  </si>
  <si>
    <t>ÇINAR MAH 834. Sokak  AKYURT</t>
  </si>
  <si>
    <t>Erdal BAKIRCI</t>
  </si>
  <si>
    <t>(0434)2344897</t>
  </si>
  <si>
    <t>EVCİ MAH 1530. Sokak  AYAŞ</t>
  </si>
  <si>
    <t>İlyas YATIR</t>
  </si>
  <si>
    <t>(0338)2341974</t>
  </si>
  <si>
    <t>DOĞANYURT MAH Şükrü TÜRKBEN Caddesi BEYPAZARI</t>
  </si>
  <si>
    <t>Doğan HACIHASANOĞLU</t>
  </si>
  <si>
    <t>(0332)3344166</t>
  </si>
  <si>
    <t>EVCİ MAH Suna SİNAV Caddesi AYAŞ</t>
  </si>
  <si>
    <t>Aslıhan GÜLSEROĞLU</t>
  </si>
  <si>
    <t>(0312)3371044</t>
  </si>
  <si>
    <t>DEVLET MAH 280. Sokak  YENİŞEHİR</t>
  </si>
  <si>
    <t>Asmin SAVCAN</t>
  </si>
  <si>
    <t>(0236)2384354</t>
  </si>
  <si>
    <t>KIZILCAKIŞLA MAH Elmas KÜÇÜKKARAKAYA Caddesi POLATLI</t>
  </si>
  <si>
    <t>Habibe CİNOĞLU</t>
  </si>
  <si>
    <t>(0252)2303245</t>
  </si>
  <si>
    <t>TİLKİ MAH 2026. Sokak  KALECİK</t>
  </si>
  <si>
    <t>Tugay YURDUNGÜZELİ</t>
  </si>
  <si>
    <t>(0488)2391942</t>
  </si>
  <si>
    <t>CEBECİ MAH Oğuzhan TÜKEL Caddesi CEBECİ</t>
  </si>
  <si>
    <t>Semanur KATMERLİKAYA</t>
  </si>
  <si>
    <t>(0376)3302245</t>
  </si>
  <si>
    <t>MEDRESE MAH 2968. Sokak  HAYMANA</t>
  </si>
  <si>
    <t>Doğukan ÖZTAŞKENT</t>
  </si>
  <si>
    <t>(0366)3304025</t>
  </si>
  <si>
    <t>ATAKENT MAH Elif ATALAR Caddesi ELVANKENT</t>
  </si>
  <si>
    <t>(0274)2330549</t>
  </si>
  <si>
    <t>AYDINLIKEVLER MAH 1656. Sokak  AYDINLIKEVLER</t>
  </si>
  <si>
    <t>Sedanur MAKİNELERİ</t>
  </si>
  <si>
    <t>(0226)2326163</t>
  </si>
  <si>
    <t>CİHANŞAH MAH 2744. Sokak  HAYMANA</t>
  </si>
  <si>
    <t>Yıldız İLTAŞ</t>
  </si>
  <si>
    <t>(0442)3320405</t>
  </si>
  <si>
    <t>KUTLUHAN MAH Güllü KEPEKÇİ Caddesi HAYMANA</t>
  </si>
  <si>
    <t>Nuri ELMAAĞAÇLI</t>
  </si>
  <si>
    <t>(0222)3360670</t>
  </si>
  <si>
    <t>AFŞAR MAH Melih DİCLE Caddesi GÜDÜL</t>
  </si>
  <si>
    <t>Rıdvan ATAŞİMŞEK</t>
  </si>
  <si>
    <t>(0352)2383497</t>
  </si>
  <si>
    <t>SIĞIRLIHACI MAH 982. Sokak  ÇUBUK</t>
  </si>
  <si>
    <t>Yeliz GAVREMOĞLU</t>
  </si>
  <si>
    <t>(0484)3387860</t>
  </si>
  <si>
    <t>SAATLİ MAH 955. Sokak  HAYMANA</t>
  </si>
  <si>
    <t>Çetin SOĞUKSU</t>
  </si>
  <si>
    <t>(0442)3362822</t>
  </si>
  <si>
    <t>ŞEKER MAH 431. Sokak  GÖKSU</t>
  </si>
  <si>
    <t>Evren YELOK</t>
  </si>
  <si>
    <t>(0332)2317051</t>
  </si>
  <si>
    <t>KÖSELER MAH 95. Sokak  BEYPAZARI</t>
  </si>
  <si>
    <t>Ersin İBLAĞ</t>
  </si>
  <si>
    <t>(0322)2333883</t>
  </si>
  <si>
    <t>EMRAH MAH Hümeyra PİRAZ Caddesi ETLİK</t>
  </si>
  <si>
    <t>Emircan DAĞSEÇKİN</t>
  </si>
  <si>
    <t>(0422)3362401</t>
  </si>
  <si>
    <t>ALCI MAH Ceyda ERHIZLI Caddesi TEMELLİ</t>
  </si>
  <si>
    <t>Sare SARIBUDAK</t>
  </si>
  <si>
    <t>(0272)3314223</t>
  </si>
  <si>
    <t>EKİN MAH Erhan EREKEN Caddesi HÜSEYİNGAZİ</t>
  </si>
  <si>
    <t>Zilan MUŞAVİRLİĞİ</t>
  </si>
  <si>
    <t>(0366)2382431</t>
  </si>
  <si>
    <t>TACETTİN MAH 2554. Sokak  BEYPAZARI</t>
  </si>
  <si>
    <t>Elanur İPAR</t>
  </si>
  <si>
    <t>(0442)3351291</t>
  </si>
  <si>
    <t>KARŞIYAKA MAH Tahsin PİŞKİKALAYCI Caddesi BAĞLUM</t>
  </si>
  <si>
    <t>(0212)3367117</t>
  </si>
  <si>
    <t>KIZILCAKIŞLA MAH Meliha BAHCECİ Caddesi POLATLI</t>
  </si>
  <si>
    <t>Rüzgar BAĞDATLILI</t>
  </si>
  <si>
    <t>(0466)2382816</t>
  </si>
  <si>
    <t>BİNKOZ MAH 488. Sokak  KIZILCAHAMAM</t>
  </si>
  <si>
    <t>Asel DENİZCİ</t>
  </si>
  <si>
    <t>(0374)3326898</t>
  </si>
  <si>
    <t>KULU MAH Gökçe TAYGÜN Caddesi NALLIHAN</t>
  </si>
  <si>
    <t>Tuana İLZE</t>
  </si>
  <si>
    <t>(0236)3363170</t>
  </si>
  <si>
    <t>AKÇAALİ MAH 2712. Sokak  ELMADAĞ</t>
  </si>
  <si>
    <t>Yusuf Eymen PINARALIÇ</t>
  </si>
  <si>
    <t>(0256)3331622</t>
  </si>
  <si>
    <t>YEŞİLKENT MAH 736. Sokak  KARATAŞ</t>
  </si>
  <si>
    <t>Elif nur CAMBOLAT</t>
  </si>
  <si>
    <t>(0442)3389980</t>
  </si>
  <si>
    <t>KIZILIRMAK MAH Beril AKTUY Caddesi 100.YIL</t>
  </si>
  <si>
    <t>Cansu ELCİK</t>
  </si>
  <si>
    <t>(0370)2396963</t>
  </si>
  <si>
    <t>ESENLER MAH Nilgün YURDUSEVER Caddesi SİNCAN</t>
  </si>
  <si>
    <t>Hakkı BAYKALOĞLU</t>
  </si>
  <si>
    <t>(0442)2306170</t>
  </si>
  <si>
    <t>ERLER MAH Şevket DOKLAR Caddesi ETİMESGUT</t>
  </si>
  <si>
    <t>Ece BİLALOĞLU</t>
  </si>
  <si>
    <t>(0434)3306249</t>
  </si>
  <si>
    <t>DANİŞMENT MAH Özge TÜRKTEKİN Caddesi NALLIHAN</t>
  </si>
  <si>
    <t>Lütfiye ANNA</t>
  </si>
  <si>
    <t>(0272)2385082</t>
  </si>
  <si>
    <t>FEVZİ ÇAKMAK MAH Ekrem ÖZMİNNETOĞLU Caddesi YENİKENT</t>
  </si>
  <si>
    <t>Görkem MÜJDECİ</t>
  </si>
  <si>
    <t>(0366)3392045</t>
  </si>
  <si>
    <t>OSMAN TEMİZ MAH Gülten BAYSAL Caddesi DİKMEN</t>
  </si>
  <si>
    <t>Cem YEŞİLBAĞLI</t>
  </si>
  <si>
    <t>(0344)2314024</t>
  </si>
  <si>
    <t>KARAAHMET MAH Emel YAŞİLTAŞ Caddesi POLATLI</t>
  </si>
  <si>
    <t>Ahmet İSKİTOĞLU</t>
  </si>
  <si>
    <t>(0366)3353181</t>
  </si>
  <si>
    <t>ÖZEVLER MAH Seher COÇKUN Caddesi KARŞIYAKA</t>
  </si>
  <si>
    <t>Zafer AKSUNGUR</t>
  </si>
  <si>
    <t>(0356)3329478</t>
  </si>
  <si>
    <t>ÖMERAĞA MAH 1777. Sokak  ÇAMLIDERE</t>
  </si>
  <si>
    <t>Tayfun BEŞİNCİ</t>
  </si>
  <si>
    <t>(0332)3371774</t>
  </si>
  <si>
    <t>ANADOLU MAH Buse TANKIR Caddesi ŞENTEPE</t>
  </si>
  <si>
    <t>Selçuk İCÖZ</t>
  </si>
  <si>
    <t>(0422)3334517</t>
  </si>
  <si>
    <t>MERKEZ MAH Tuğçe BAŞKALDIRIM Caddesi PURSAKLAR</t>
  </si>
  <si>
    <t>Ramazan DİŞYAPAR</t>
  </si>
  <si>
    <t>(0366)3359063</t>
  </si>
  <si>
    <t>CAMİLİ MAH 756. Sokak  ÇUBUK</t>
  </si>
  <si>
    <t>Ayşenur VELİOĞLU</t>
  </si>
  <si>
    <t>(0354)2378950</t>
  </si>
  <si>
    <t>UMUT MAH 652. Sokak  ZAFERTEPE</t>
  </si>
  <si>
    <t>İlayda ERGÖKTAŞ</t>
  </si>
  <si>
    <t>ÇAMLITEPE MAH 2892. Sokak  CEBECİ</t>
  </si>
  <si>
    <t>Eray AKKOR</t>
  </si>
  <si>
    <t>(0422)3352208</t>
  </si>
  <si>
    <t>SOLFASOL MAH 2311. Sokak  HASKÖY</t>
  </si>
  <si>
    <t>Canan LEYLAK</t>
  </si>
  <si>
    <t>(0212)3361489</t>
  </si>
  <si>
    <t>TATLICA MAH 1314. Sokak  ELMADAĞ</t>
  </si>
  <si>
    <t>Müzeyyen BAŞSOY</t>
  </si>
  <si>
    <t>(0434)2311929</t>
  </si>
  <si>
    <t>YILDIZ MAH Ela ŞEDELE Caddesi BEYPAZARI</t>
  </si>
  <si>
    <t>Suna GERBOĞA</t>
  </si>
  <si>
    <t>(0472)3380931</t>
  </si>
  <si>
    <t>TATARHÜYÜK MAH 2859. Sokak  BALA</t>
  </si>
  <si>
    <t>Memet ZEKİER</t>
  </si>
  <si>
    <t>(0428)3378680</t>
  </si>
  <si>
    <t>YAZIBEYLİ MAH Erva ÇİGDEM Caddesi KAZAN</t>
  </si>
  <si>
    <t>Filiz KARAESKİ</t>
  </si>
  <si>
    <t>(0256)2395213</t>
  </si>
  <si>
    <t>ALAGÖZ MAH Erdi KAPÇAK Caddesi TEMELLİ</t>
  </si>
  <si>
    <t>Feyza AKPOLAT</t>
  </si>
  <si>
    <t>(0262)2381882</t>
  </si>
  <si>
    <t>PAZAR BAŞÖREN MAH Sedanur ALTEKİN Caddesi KIZILCAHAMAM</t>
  </si>
  <si>
    <t>Hiranur ERENSU</t>
  </si>
  <si>
    <t>MAHMUTLAR MAH Erdal TANAÇAN Caddesi BEYPAZARI</t>
  </si>
  <si>
    <t>Feyza ÖYKÜCÜ</t>
  </si>
  <si>
    <t>(0342)3363002</t>
  </si>
  <si>
    <t>ŞANLIKIŞLA MAH Ela SANRI Caddesi ŞEREFLİKOÇHİSAR</t>
  </si>
  <si>
    <t>Azad DAYANÇ</t>
  </si>
  <si>
    <t>(0264)3360618</t>
  </si>
  <si>
    <t>AŞAĞIKARAÖREN MAH Ezgi CANOVA Caddesi KAZAN</t>
  </si>
  <si>
    <t>Ercan AĞKUŞ</t>
  </si>
  <si>
    <t>(0366)2319976</t>
  </si>
  <si>
    <t>YEŞİLAĞAÇ MAH Ömer Halis SAPANCI Caddesi BEYPAZARI</t>
  </si>
  <si>
    <t>İkra SOYHAN</t>
  </si>
  <si>
    <t>(0452)2377465</t>
  </si>
  <si>
    <t>ÇİMŞİT MAH 190. Sokak  KAZAN</t>
  </si>
  <si>
    <t>Tahsin AYİBİ</t>
  </si>
  <si>
    <t>(0446)2306882</t>
  </si>
  <si>
    <t>YAYLA MAH Mehmet Emir İPAR Caddesi ESERTEPE</t>
  </si>
  <si>
    <t>Pelin HANÇAR</t>
  </si>
  <si>
    <t>(0342)2317322</t>
  </si>
  <si>
    <t>KARAPINAR MAH 1200. Sokak  POLATLI</t>
  </si>
  <si>
    <t>Edanur CAKO</t>
  </si>
  <si>
    <t>(0226)3392117</t>
  </si>
  <si>
    <t>ÇANILLI ULUYOL MAH 2731. Sokak  AYAŞ</t>
  </si>
  <si>
    <t>Nihat SAYGUN</t>
  </si>
  <si>
    <t>(0284)2375693</t>
  </si>
  <si>
    <t>KARAKÖY MAH 615. Sokak  PURSAKLAR</t>
  </si>
  <si>
    <t>Fatih HASMESCİOĞLU</t>
  </si>
  <si>
    <t>(0342)3398003</t>
  </si>
  <si>
    <t>YUKARI BAHÇELİEVLER MAH 2112. Sokak  BAHÇELİEVLER</t>
  </si>
  <si>
    <t>Sevil İSMEN</t>
  </si>
  <si>
    <t>(0286)2304813</t>
  </si>
  <si>
    <t>AYDINCIK MAH 1577. Sokak  ULUBEY</t>
  </si>
  <si>
    <t>Muharrem PAÇACI</t>
  </si>
  <si>
    <t>(0258)2322480</t>
  </si>
  <si>
    <t>KOCAHACILI MAH Muzaffer VOLGA Caddesi POLATLI</t>
  </si>
  <si>
    <t>Mehmet Ali MUCURLU</t>
  </si>
  <si>
    <t>(0446)3398437</t>
  </si>
  <si>
    <t>KIRŞEYHLER MAH 2183. Sokak  BEYPAZARI</t>
  </si>
  <si>
    <t>Berke KARAKIŞ</t>
  </si>
  <si>
    <t>(0414)3337169</t>
  </si>
  <si>
    <t>AHLATLIBEL MAH 159. Sokak  AHLATLIBEL</t>
  </si>
  <si>
    <t>Fadime ESKİCİOĞLU</t>
  </si>
  <si>
    <t>(0452)3363481</t>
  </si>
  <si>
    <t>MUTLU MAH Sinan KARSLIGİL Caddesi AKDERE</t>
  </si>
  <si>
    <t>Muhammed Ali KÜRTÜNCÜ</t>
  </si>
  <si>
    <t>(0374)2304750</t>
  </si>
  <si>
    <t>ÇULHALAR MAH 2782. Sokak  NALLIHAN</t>
  </si>
  <si>
    <t>Elif İHTİYAR</t>
  </si>
  <si>
    <t>(0472)3308374</t>
  </si>
  <si>
    <t>GAZİ MAH 2006. Sokak  POLATLI</t>
  </si>
  <si>
    <t>Burak ATAMER</t>
  </si>
  <si>
    <t>(0362)2346317</t>
  </si>
  <si>
    <t>KOZAĞAÇ MAH 875. Sokak  BEYPAZARI</t>
  </si>
  <si>
    <t>Yaren ÖZKAYA</t>
  </si>
  <si>
    <t>(0232)3363488</t>
  </si>
  <si>
    <t>TINAZTEPE MAH Arzu ÇIKAN Caddesi ESAT</t>
  </si>
  <si>
    <t>Hilal MUCURLU</t>
  </si>
  <si>
    <t>(0288)2342880</t>
  </si>
  <si>
    <t>UYURCA MAH Elifsu HAMAN Caddesi KALECİK</t>
  </si>
  <si>
    <t>Necati SARIBOGA</t>
  </si>
  <si>
    <t>(0258)2399787</t>
  </si>
  <si>
    <t>YAYLABAĞ MAH 857. Sokak  GÖLBAŞI</t>
  </si>
  <si>
    <t>Sude naz ŞAYAN</t>
  </si>
  <si>
    <t>(0372)3316038</t>
  </si>
  <si>
    <t>AŞAĞIKAVACIK MAH 881. Sokak  NALLIHAN</t>
  </si>
  <si>
    <t>Fadime TEMİZSOY</t>
  </si>
  <si>
    <t>(0462)2312054</t>
  </si>
  <si>
    <t>MEHMET AKİF ERSOY MAH 2228. Sokak  DEMETEVLER</t>
  </si>
  <si>
    <t>Gülüzar BIÇKIN</t>
  </si>
  <si>
    <t>(0282)3385764</t>
  </si>
  <si>
    <t>YENİKÖSELER MAH Vedat TÜREME Caddesi POLATLI</t>
  </si>
  <si>
    <t>Eymen BIÇKIN</t>
  </si>
  <si>
    <t>(0224)2318479</t>
  </si>
  <si>
    <t>YİĞERLER MAH Derya SÖĞÜTLÜ Caddesi BEYPAZARI</t>
  </si>
  <si>
    <t>Ayaz ULUKUT</t>
  </si>
  <si>
    <t>(0286)3388425</t>
  </si>
  <si>
    <t>DEMETLALE MAH Nilgün ÇIRPAN Caddesi DEMETEVLER</t>
  </si>
  <si>
    <t>Atakan DEMİRBAKAN</t>
  </si>
  <si>
    <t>(0416)3397236</t>
  </si>
  <si>
    <t>ALTUNÇANAK MAH Abdulsamet ŞEVİK Caddesi GÖLBAŞI</t>
  </si>
  <si>
    <t>Eymen GÖLGEÇ</t>
  </si>
  <si>
    <t>(0366)2340078</t>
  </si>
  <si>
    <t>PEÇENEK MAH 474. Sokak  KAZAN</t>
  </si>
  <si>
    <t>Safiye ÇELİKBAŞ</t>
  </si>
  <si>
    <t>(0266)2353621</t>
  </si>
  <si>
    <t>OYACA AKARSU MAH 1196. Sokak  GÖLBAŞI</t>
  </si>
  <si>
    <t>Lina KIZILHAN</t>
  </si>
  <si>
    <t>(0412)2304562</t>
  </si>
  <si>
    <t>DELİLLER MAH 2593. Sokak  ŞEREFLİKOÇHİSAR</t>
  </si>
  <si>
    <t>Berra KASAY</t>
  </si>
  <si>
    <t>(0424)2360856</t>
  </si>
  <si>
    <t>YUKARI İMROHOR MAH 792. Sokak  KAYAŞ</t>
  </si>
  <si>
    <t>Hayriye TÜRKÜM</t>
  </si>
  <si>
    <t>(0272)2364222</t>
  </si>
  <si>
    <t>MENÇELER MAH Döndü KILDIOĞLU Caddesi BEYPAZARI</t>
  </si>
  <si>
    <t>Neslihan İLSEVEN</t>
  </si>
  <si>
    <t>(0358)3323737</t>
  </si>
  <si>
    <t>ÇOKÖREN MAH 1661. Sokak  TEMELLİ</t>
  </si>
  <si>
    <t>Defne BURKAY</t>
  </si>
  <si>
    <t>(0274)3329185</t>
  </si>
  <si>
    <t>ÇAVUŞLAR MAH Nisanur YURDAKUL Caddesi KIZILCAHAMAM</t>
  </si>
  <si>
    <t>Beyza nur CEBİR</t>
  </si>
  <si>
    <t>(0228)2392224</t>
  </si>
  <si>
    <t>ÇİĞDEMTEPE MAH Rümeysa YALAVUZ Caddesi ŞENTEPE</t>
  </si>
  <si>
    <t>Tolga ÖZSOLAK</t>
  </si>
  <si>
    <t>(0326)2347335</t>
  </si>
  <si>
    <t>TOPAKLI MAH 1818. Sokak  GÖLBAŞI</t>
  </si>
  <si>
    <t>Asel EPİKMAN</t>
  </si>
  <si>
    <t>(0248)3341929</t>
  </si>
  <si>
    <t>TOLKÖY MAH 450. Sokak  BALA</t>
  </si>
  <si>
    <t>Orhan HATİP</t>
  </si>
  <si>
    <t>(0242)3367702</t>
  </si>
  <si>
    <t>SAZAK MAH 401. Sokak  KIZILCAHAMAM</t>
  </si>
  <si>
    <t>Buse CEVİZ</t>
  </si>
  <si>
    <t>(0262)3322004</t>
  </si>
  <si>
    <t>ÜREĞİL MAH Mustafa BAĞIR Caddesi BEYPAZARI</t>
  </si>
  <si>
    <t>Rojin BAYDUR</t>
  </si>
  <si>
    <t>(0412)3363837</t>
  </si>
  <si>
    <t>ESEN MAH 269. Sokak  HAYMANA</t>
  </si>
  <si>
    <t>Remzi OZDEMIR</t>
  </si>
  <si>
    <t>(0328)2355190</t>
  </si>
  <si>
    <t>ÇALSEKİ MAH 673. Sokak  BAĞLUM</t>
  </si>
  <si>
    <t>Pelin OZDEMIR</t>
  </si>
  <si>
    <t>(0232)2377613</t>
  </si>
  <si>
    <t>FASIL MAH Aliye BALANDI Caddesi BEYPAZARI</t>
  </si>
  <si>
    <t>Songül GÖĞEBAKAN</t>
  </si>
  <si>
    <t>(0232)3310854</t>
  </si>
  <si>
    <t>İSLAMALAN MAH 477. Sokak  NALLIHAN</t>
  </si>
  <si>
    <t>Gülsüm KARACA</t>
  </si>
  <si>
    <t>(0332)3311477</t>
  </si>
  <si>
    <t>KERBANLAR MAH Berat ÜNÜBÜYÜK Caddesi BEYPAZARI</t>
  </si>
  <si>
    <t>Mücahit UÇAK</t>
  </si>
  <si>
    <t>(0356)3330773</t>
  </si>
  <si>
    <t>ÖZKÖY MAH Çiğdem UZDİL Caddesi GÜDÜL</t>
  </si>
  <si>
    <t>Cemre BAŞUSTA</t>
  </si>
  <si>
    <t>(0274)3353924</t>
  </si>
  <si>
    <t>ÇANTIRLI MAH Meliha ELİK Caddesi BEYPAZARI</t>
  </si>
  <si>
    <t>Esila NİŞAN</t>
  </si>
  <si>
    <t>(0364)2310638</t>
  </si>
  <si>
    <t>MUSTAFA KEMAL MAH 2949. Sokak  100.YIL</t>
  </si>
  <si>
    <t>Kuzey EFİL</t>
  </si>
  <si>
    <t>(0452)2387469</t>
  </si>
  <si>
    <t>ÇINAR MAH 2748. Sokak  AKYURT</t>
  </si>
  <si>
    <t>Azra KARACAOĞLU</t>
  </si>
  <si>
    <t>(0256)3303584</t>
  </si>
  <si>
    <t>SİNANLI MAH 2259. Sokak  POLATLI</t>
  </si>
  <si>
    <t>Serhat KEKLİK</t>
  </si>
  <si>
    <t>(0328)2317051</t>
  </si>
  <si>
    <t>ŞAHİNTEPE MAH 232. Sokak  MAMAK</t>
  </si>
  <si>
    <t>Sıraç ÇAĞLAK</t>
  </si>
  <si>
    <t>(0236)3355443</t>
  </si>
  <si>
    <t>NUSRATLAR MAH 1142. Sokak  ÇUBUK</t>
  </si>
  <si>
    <t>Rümeysa BARA</t>
  </si>
  <si>
    <t>(0462)2351333</t>
  </si>
  <si>
    <t>İĞDİR MAH Soner BİREL Caddesi KIZILCAHAMAM</t>
  </si>
  <si>
    <t>Talha TOHİDİ</t>
  </si>
  <si>
    <t>(0232)3336034</t>
  </si>
  <si>
    <t>ARKA TOPRAKLIK MAH 975. Sokak  CEBECİ</t>
  </si>
  <si>
    <t>Bilal EMRA</t>
  </si>
  <si>
    <t>(0384)2335406</t>
  </si>
  <si>
    <t>TEPE MAH Duru KUTAY Caddesi NALLIHAN</t>
  </si>
  <si>
    <t>Saadet ÖĞRETMENEVİ</t>
  </si>
  <si>
    <t>(0212)3310923</t>
  </si>
  <si>
    <t>GENERAL ZEKİ DOĞAN MAH Ufuk SALİK Caddesi AKDERE</t>
  </si>
  <si>
    <t>Poyraz KARATAŞLI</t>
  </si>
  <si>
    <t>(0376)3315804</t>
  </si>
  <si>
    <t>YILDIRIMYAĞLICA MAH Vedat BAŞAL Caddesi KIZILCAHAMAM</t>
  </si>
  <si>
    <t>Ahmet Efe SİERRA</t>
  </si>
  <si>
    <t>(0364)2309037</t>
  </si>
  <si>
    <t>KANUNİ SULTAN SÜLEYMAN MAH Aylin ARKOÇ Caddesi KAZAN</t>
  </si>
  <si>
    <t>Nilgün NUHOĞLU</t>
  </si>
  <si>
    <t>(0452)3315910</t>
  </si>
  <si>
    <t>PEÇENEK MAH Cansel MÜMİNOĞLU Caddesi ULUBEY</t>
  </si>
  <si>
    <t>Nazlı PALABIYIKOĞLU</t>
  </si>
  <si>
    <t>(0386)3379279</t>
  </si>
  <si>
    <t>GÜLHÜYÜK MAH Nazlıcan CITKIRAN Caddesi ŞEREFLİKOÇHİSAR</t>
  </si>
  <si>
    <t>Çetin MAMATİ</t>
  </si>
  <si>
    <t>(0332)2335269</t>
  </si>
  <si>
    <t>CUMHURİYET MAH Ali Osman BATI Caddesi ÇUBUK</t>
  </si>
  <si>
    <t>Emin BAHTI</t>
  </si>
  <si>
    <t>(0362)3314702</t>
  </si>
  <si>
    <t>TACETTİN MAH Tuğçe TEKSOY Caddesi BEYPAZARI</t>
  </si>
  <si>
    <t>Kazım DEVECİOĞLU</t>
  </si>
  <si>
    <t>(0224)3346385</t>
  </si>
  <si>
    <t>GÜÇLÜKAYA MAH Yunus BİTİRİM Caddesi ŞENLİK</t>
  </si>
  <si>
    <t>Hafize ÖZUTKU</t>
  </si>
  <si>
    <t>DEVLET MAH Sıraç SAVCI Caddesi YENİŞEHİR</t>
  </si>
  <si>
    <t>Yağız BÖLEN</t>
  </si>
  <si>
    <t>(0428)3363300</t>
  </si>
  <si>
    <t>DİLEKLER MAH Tülin ERTUDRUL Caddesi CEBECİ</t>
  </si>
  <si>
    <t>Elifnur KERTİK</t>
  </si>
  <si>
    <t>(0252)2369182</t>
  </si>
  <si>
    <t>YAĞMURBABA MAH Erdem NARİNÇ Caddesi POLATLI</t>
  </si>
  <si>
    <t>Engin AMARATLICAN</t>
  </si>
  <si>
    <t>(0382)3364147</t>
  </si>
  <si>
    <t>Cemre TÜRÜT</t>
  </si>
  <si>
    <t>(0242)3378822</t>
  </si>
  <si>
    <t>SARIOBA MAH Serkan TUNCA Caddesi POLATLI</t>
  </si>
  <si>
    <t>Erva PEHLİVEN</t>
  </si>
  <si>
    <t>(0232)2370322</t>
  </si>
  <si>
    <t>ESKİÇÖTE MAH 2203. Sokak  ÇUBUK</t>
  </si>
  <si>
    <t>İsmail ÜLKEM</t>
  </si>
  <si>
    <t>(0442)2371678</t>
  </si>
  <si>
    <t>ALTUNÇANAK MAH Emin KUZU Caddesi GÖLBAŞI</t>
  </si>
  <si>
    <t>Gülüzar KARAMERCAN</t>
  </si>
  <si>
    <t>(0362)3341883</t>
  </si>
  <si>
    <t>SAZLAR MAH 2559. Sokak  POLATLI</t>
  </si>
  <si>
    <t>(0362)2346884</t>
  </si>
  <si>
    <t>ILICA MAH 2628. Sokak  POLATLI</t>
  </si>
  <si>
    <t>Sare BÜYÜKALTAY</t>
  </si>
  <si>
    <t>(0374)2331707</t>
  </si>
  <si>
    <t>YUKARIHACIBEKİR MAH Hatice ÇATİNKAYA Caddesi BALA</t>
  </si>
  <si>
    <t>Miray ATLAN</t>
  </si>
  <si>
    <t>(0424)2376246</t>
  </si>
  <si>
    <t>YUVA MAH 1455. Sokak  PURSAKLAR</t>
  </si>
  <si>
    <t>Zerda ZAMBAK</t>
  </si>
  <si>
    <t>(0438)2341330</t>
  </si>
  <si>
    <t>OĞUZLAR MAH 1775. Sokak  BALGAT</t>
  </si>
  <si>
    <t>Kayra KILIÇDAR</t>
  </si>
  <si>
    <t>(0224)2328516</t>
  </si>
  <si>
    <t>KÜÇÜKBIYIK MAH 2106. Sokak  BALA</t>
  </si>
  <si>
    <t>Sultan KARAEFE</t>
  </si>
  <si>
    <t>(0432)2375675</t>
  </si>
  <si>
    <t>KUTLUHAN MAH 2988. Sokak  HAYMANA</t>
  </si>
  <si>
    <t>Cuma FİDANCIOĞLU</t>
  </si>
  <si>
    <t>(0326)2310867</t>
  </si>
  <si>
    <t>GAZİOSMANPAŞA MAH Semanur TOMAN Caddesi GÖLBAŞI</t>
  </si>
  <si>
    <t>İsmet BİRİNCİ</t>
  </si>
  <si>
    <t>(0352)2327124</t>
  </si>
  <si>
    <t>KARKIN MAH 217. Sokak  KALECİK</t>
  </si>
  <si>
    <t>Cansu LORAS</t>
  </si>
  <si>
    <t>(0266)3362847</t>
  </si>
  <si>
    <t>KADIOBASI MAH Ümit ARAS Caddesi ŞEREFLİKOÇHİSAR</t>
  </si>
  <si>
    <t>Havva TATO</t>
  </si>
  <si>
    <t>(0376)3398299</t>
  </si>
  <si>
    <t>BARIŞ MAH Sinem SULE Caddesi KARŞIYAKA</t>
  </si>
  <si>
    <t>Selim ALLIOGLU</t>
  </si>
  <si>
    <t>(0326)3372156</t>
  </si>
  <si>
    <t>KIZILIRMAK MAH Hiranur AYLANC Caddesi 100.YIL</t>
  </si>
  <si>
    <t>Muhammed Yusuf ALLIOGLU</t>
  </si>
  <si>
    <t>(0446)3362257</t>
  </si>
  <si>
    <t>DEMİRAYAK MAH 87. Sokak  EVREN</t>
  </si>
  <si>
    <t>Zübeyde KATRAN</t>
  </si>
  <si>
    <t>(0374)3321542</t>
  </si>
  <si>
    <t>ATATÜRK MAH 1547. Sokak  NALLIHAN</t>
  </si>
  <si>
    <t>Sare YELTEKİN</t>
  </si>
  <si>
    <t>(0326)3350612</t>
  </si>
  <si>
    <t>AKTAŞ MAH Yaren BÜYÜKSANIK Caddesi ŞEREFLİKOÇHİSAR</t>
  </si>
  <si>
    <t>Ravza BAĞBAKAN</t>
  </si>
  <si>
    <t>(0482)2364708</t>
  </si>
  <si>
    <t>TOPÇU MAH Simge KARADAVUT Caddesi ELVANKENT</t>
  </si>
  <si>
    <t>Selçuk ALİCAN</t>
  </si>
  <si>
    <t>(0354)3310317</t>
  </si>
  <si>
    <t>OSMANGAZİ MAH Cennet ŞAVAŞ Caddesi UFUKTEPE</t>
  </si>
  <si>
    <t>Muhammet Ali KÜÇÜKTÜRKMEN</t>
  </si>
  <si>
    <t>(0322)3329332</t>
  </si>
  <si>
    <t>CUMHURİYET MAH Pelin KAMİLOĞLU Caddesi POLATLI</t>
  </si>
  <si>
    <t>Emir ASARLIK</t>
  </si>
  <si>
    <t>(0376)3330830</t>
  </si>
  <si>
    <t>GÖLBEK MAH Muhammed Ali ÇORAMAN Caddesi GÖLBAŞI</t>
  </si>
  <si>
    <t>Harun TAŞOMACILIĞI</t>
  </si>
  <si>
    <t>(0432)3370577</t>
  </si>
  <si>
    <t>KÖSRELİK MAH 1720. Sokak  ÇUBUK</t>
  </si>
  <si>
    <t>Hanife ÇİLER</t>
  </si>
  <si>
    <t>(0322)3346461</t>
  </si>
  <si>
    <t>DEMİRCİ MAH 1629. Sokak  ÇUBUK</t>
  </si>
  <si>
    <t>Tülay HAKSAVUNUR</t>
  </si>
  <si>
    <t>(0322)3377747</t>
  </si>
  <si>
    <t>HACIMUSA MAH Serpil SİMAY Caddesi POLATLI</t>
  </si>
  <si>
    <t>Uğur ÖZTÜRKER</t>
  </si>
  <si>
    <t>(0232)2371294</t>
  </si>
  <si>
    <t>MALAZGİRT MAH Kuzey BİLEN Caddesi SİNCAN</t>
  </si>
  <si>
    <t>Elmas GÜNÜÇENER</t>
  </si>
  <si>
    <t>(0446)2343049</t>
  </si>
  <si>
    <t>KIRKIRCA MAH Muhammed Ali CIRAKBEL Caddesi KIZILCAHAMAM</t>
  </si>
  <si>
    <t>Mehmet UFAKÇA</t>
  </si>
  <si>
    <t>(0432)2360986</t>
  </si>
  <si>
    <t>KAVACIK SUBAYEVLERİ MAH Rukiye VARAL Caddesi HASKÖY S.EVLERİ</t>
  </si>
  <si>
    <t>Elifnur YARGIÇ</t>
  </si>
  <si>
    <t>(0242)3376907</t>
  </si>
  <si>
    <t>HARMANCIK MAH Mehmet Ali ÇORAŞ Caddesi BEYPAZARI</t>
  </si>
  <si>
    <t>Tuana KUMAN</t>
  </si>
  <si>
    <t>(0332)2374434</t>
  </si>
  <si>
    <t>GÜLTEPE MAH Demet NALBURİYE Caddesi ALTINDAĞ</t>
  </si>
  <si>
    <t>Tayfun SÜRESOY</t>
  </si>
  <si>
    <t>(0322)3397045</t>
  </si>
  <si>
    <t>EMİRLER MAH 3019. Sokak  GÜDÜL</t>
  </si>
  <si>
    <t>Memet KOLMAKİNA</t>
  </si>
  <si>
    <t>(0252)3330895</t>
  </si>
  <si>
    <t>GAYRET MAH 2898. Sokak  YENİMAHALLE</t>
  </si>
  <si>
    <t>Songül MERTELLİ</t>
  </si>
  <si>
    <t>(0258)2351737</t>
  </si>
  <si>
    <t>SARAÇ MAH Burak CELLAT Caddesi KAZAN</t>
  </si>
  <si>
    <t>Esma nur YANIK</t>
  </si>
  <si>
    <t>(0362)2358669</t>
  </si>
  <si>
    <t>KIZILCAKÖY MAH 415. Sokak  KIZILCAHAMAM</t>
  </si>
  <si>
    <t>Selçuk ÇAMLIBEL</t>
  </si>
  <si>
    <t>(0312)2322578</t>
  </si>
  <si>
    <t>BAHÇEKAPI MAH 450. Sokak  BAHÇEKAPI</t>
  </si>
  <si>
    <t>Eren BURKAY</t>
  </si>
  <si>
    <t>(0258)2327789</t>
  </si>
  <si>
    <t>SEYRAN MAH 443. Sokak  HAYMANA</t>
  </si>
  <si>
    <t>(0362)2373661</t>
  </si>
  <si>
    <t>BAYINDIR MAH Eslem ZİTA Caddesi KAYAŞ</t>
  </si>
  <si>
    <t>Sedanur DAVRAN</t>
  </si>
  <si>
    <t>(0262)3356317</t>
  </si>
  <si>
    <t>GÜMÜŞPINAR MAH 2161. Sokak  KALECİK</t>
  </si>
  <si>
    <t>Kumsal YADİGAR</t>
  </si>
  <si>
    <t>(0212)2345629</t>
  </si>
  <si>
    <t>SIRÇASARAY MAH 845. Sokak  HAYMANA</t>
  </si>
  <si>
    <t>Ezgi KÜÇÜKSARAÇ</t>
  </si>
  <si>
    <t>(0264)2305710</t>
  </si>
  <si>
    <t>ÇİMŞİT MAH Rabia PEKSU Caddesi GÖLBAŞI</t>
  </si>
  <si>
    <t>Melis BOZYURT</t>
  </si>
  <si>
    <t>(0312)3377527</t>
  </si>
  <si>
    <t>ORHANİYE MAH Hayriye ÜNALDI Caddesi KAZAN</t>
  </si>
  <si>
    <t>Şerafettin ÖZŞAN</t>
  </si>
  <si>
    <t>(0442)3306910</t>
  </si>
  <si>
    <t>DEMİRCİ MAH Nazar YATIRIM Caddesi ÇUBUK</t>
  </si>
  <si>
    <t>Beyza KURŞUN</t>
  </si>
  <si>
    <t>(0258)2342962</t>
  </si>
  <si>
    <t>OYUMİĞDE MAH 2397. Sokak  ÇUBUK</t>
  </si>
  <si>
    <t>Görkem FARABİ</t>
  </si>
  <si>
    <t>(0424)2355918</t>
  </si>
  <si>
    <t>ESEN MAH Soner SAFRAN Caddesi HAYMANA</t>
  </si>
  <si>
    <t>(0446)3334871</t>
  </si>
  <si>
    <t>TÜRKTACİRİ MAH Burcu PAYLAN Caddesi POLATLI</t>
  </si>
  <si>
    <t>Gülay BEKREK</t>
  </si>
  <si>
    <t>KARACAKAYA MAH 2562. Sokak  MACUNKÖY</t>
  </si>
  <si>
    <t>Mihriban OKYAY</t>
  </si>
  <si>
    <t>(0266)3307157</t>
  </si>
  <si>
    <t>BEYAZIT MAH Alper DAĞCAN Caddesi AKYURT</t>
  </si>
  <si>
    <t>Cemil ELMACIOĞLU</t>
  </si>
  <si>
    <t>(0344)3365443</t>
  </si>
  <si>
    <t>ÇELTİKLİ MAH Saniye ÜNLÜKAPLAN Caddesi HAYMANA</t>
  </si>
  <si>
    <t>Serkan KAVUNCUOĞLU</t>
  </si>
  <si>
    <t>(0264)2334487</t>
  </si>
  <si>
    <t>ÇINAR MAH Cafer ÖZYÜREKOĞLU Caddesi AKYURT</t>
  </si>
  <si>
    <t>Erkan DAGLI</t>
  </si>
  <si>
    <t>(0212)2387699</t>
  </si>
  <si>
    <t>OĞULBEY MAH Utku AÇMAZ Caddesi GÖLBAŞI</t>
  </si>
  <si>
    <t>Ömer Halis DAGLI</t>
  </si>
  <si>
    <t>(0442)2361416</t>
  </si>
  <si>
    <t>KARAMOLLAUŞAĞI MAH 457. Sokak  ŞEREFLİKOÇHİSAR</t>
  </si>
  <si>
    <t>Gülcan POMPİLİU</t>
  </si>
  <si>
    <t>(0348)3375717</t>
  </si>
  <si>
    <t>KINIK MAH 543. Sokak  KAZAN</t>
  </si>
  <si>
    <t>İbrahim DENGİZ</t>
  </si>
  <si>
    <t>(0354)3319688</t>
  </si>
  <si>
    <t>ERİCEK MAH Feride SAKAOĞLU Caddesi NALLIHAN</t>
  </si>
  <si>
    <t>Müzeyyen SERBEST</t>
  </si>
  <si>
    <t>(0258)2385809</t>
  </si>
  <si>
    <t>YILMAZKÖY MAH 1681. Sokak  ÇUBUK</t>
  </si>
  <si>
    <t>Elif ada İBRYAMOV</t>
  </si>
  <si>
    <t>(0332)2328709</t>
  </si>
  <si>
    <t>BOSTANCIK MAH 943. Sokak  HÜSEYİNGAZİ</t>
  </si>
  <si>
    <t>Selma GEREKLİ</t>
  </si>
  <si>
    <t>(0232)3347138</t>
  </si>
  <si>
    <t>GÖL MAH Hakan NARİNLİK Caddesi KIZILCAHAMAM</t>
  </si>
  <si>
    <t>Tuba ARIKOĞLU</t>
  </si>
  <si>
    <t>(0414)2364206</t>
  </si>
  <si>
    <t>BÜYÜKBAYAT MAH Duran SINMAZ Caddesi BALA</t>
  </si>
  <si>
    <t>Fatma nur OKATAN</t>
  </si>
  <si>
    <t>(0264)3372812</t>
  </si>
  <si>
    <t>BÜYÜKESAT MAH Aslı AYKÜN Caddesi KAVAKLIDERE</t>
  </si>
  <si>
    <t>Remziye BAŞBÜLBÜL</t>
  </si>
  <si>
    <t>(0414)2379764</t>
  </si>
  <si>
    <t>AŞAĞIÇAVUNDUR MAH 2430. Sokak  ÇUBUK</t>
  </si>
  <si>
    <t>Dilan KABAKCIOĞLU</t>
  </si>
  <si>
    <t>(0326)2360594</t>
  </si>
  <si>
    <t>FATİH MAH 1923. Sokak  ÇUBUK</t>
  </si>
  <si>
    <t>Sedat SOYEŞİK</t>
  </si>
  <si>
    <t>(0222)2376024</t>
  </si>
  <si>
    <t>BOĞAZKAYA MAH Rojin TECİMEN Caddesi HAYMANA</t>
  </si>
  <si>
    <t>Gülsüm KIZILYURT</t>
  </si>
  <si>
    <t>(0288)2328898</t>
  </si>
  <si>
    <t>SEĞMENLER MAH Müzeyyen İNCEKARA Caddesi GÖLBAŞI</t>
  </si>
  <si>
    <t>Cemile USMAN</t>
  </si>
  <si>
    <t>(0276)3370944</t>
  </si>
  <si>
    <t>BEŞKÖPRÜ MAH Ayşegül BALCICI Caddesi POLATLI</t>
  </si>
  <si>
    <t>Hakan KESTEK</t>
  </si>
  <si>
    <t>(0474)2333414</t>
  </si>
  <si>
    <t>GÖL MAH 2930. Sokak  KIZILCAHAMAM</t>
  </si>
  <si>
    <t>Onur ÖZCALKAP</t>
  </si>
  <si>
    <t>(0412)3392687</t>
  </si>
  <si>
    <t>AVDAN MAH Bilal TOKTAŞ Caddesi ÇAMLIDERE</t>
  </si>
  <si>
    <t>Halil EKMEN</t>
  </si>
  <si>
    <t>(0246)3321794</t>
  </si>
  <si>
    <t>KARATAŞ MAH Fatma EYCE Caddesi ÇUBUK</t>
  </si>
  <si>
    <t>Serap HASÇUVADAR</t>
  </si>
  <si>
    <t>(0482)3385218</t>
  </si>
  <si>
    <t>HACILAR MAH Zümra MUTLUAY Caddesi ÇUBUK</t>
  </si>
  <si>
    <t>Mete BİRÇER</t>
  </si>
  <si>
    <t>(0456)2327299</t>
  </si>
  <si>
    <t>ŞEHİTLİK MAH 1670. Sokak  HASANOĞLAN</t>
  </si>
  <si>
    <t>Neşe BİRÇER</t>
  </si>
  <si>
    <t>(0442)2394977</t>
  </si>
  <si>
    <t>KESİKKÖPRÜ ERDEMLİ MAH Fevzi ADIYAMAN Caddesi BALA</t>
  </si>
  <si>
    <t>Sevcan KÜÇÜKSARAÇ</t>
  </si>
  <si>
    <t>(0266)2318203</t>
  </si>
  <si>
    <t>KASIMLAR MAH Mehmet Akif KOCAASLAN Caddesi KIZILCAHAMAM</t>
  </si>
  <si>
    <t>Nehir TÜTNCÜ</t>
  </si>
  <si>
    <t>(0452)3370662</t>
  </si>
  <si>
    <t>BEŞTEPE MAH Alya GÖKÇEOĞLU Caddesi A.O.ÇİFTLİĞİ</t>
  </si>
  <si>
    <t>Mevlüt KARAOVALI</t>
  </si>
  <si>
    <t>(0322)2379287</t>
  </si>
  <si>
    <t>YILDIRIMÖREN MAH 2304. Sokak  KIZILCAHAMAM</t>
  </si>
  <si>
    <t>Burcu BAĞIR</t>
  </si>
  <si>
    <t>(0428)3358234</t>
  </si>
  <si>
    <t>ŞENTEPE MAH 53. Sokak  BALA</t>
  </si>
  <si>
    <t>Devran KİBAR</t>
  </si>
  <si>
    <t>(0288)2393071</t>
  </si>
  <si>
    <t>BALTALI MAH 1460. Sokak  ŞEREFLİKOÇHİSAR</t>
  </si>
  <si>
    <t>Sena OSMAY</t>
  </si>
  <si>
    <t>(0362)3321972</t>
  </si>
  <si>
    <t>YAZIBEYLİ MAH 2163. Sokak  KAZAN</t>
  </si>
  <si>
    <t>Muhammed Emir İLBASAN</t>
  </si>
  <si>
    <t>(0228)2345672</t>
  </si>
  <si>
    <t>GÜZELYURT MAH 556. Sokak  AKTEPE</t>
  </si>
  <si>
    <t>Arda TACETTİN</t>
  </si>
  <si>
    <t>(0272)2370810</t>
  </si>
  <si>
    <t>Aslı KASPOLAT</t>
  </si>
  <si>
    <t>(0436)2352692</t>
  </si>
  <si>
    <t>AHİ EVRAN OSB MAH 1008. Sokak  AHİEVRAN</t>
  </si>
  <si>
    <t>Selma ANKARA</t>
  </si>
  <si>
    <t>(0262)3319466</t>
  </si>
  <si>
    <t>ALACAATLI MAH 2841. Sokak  ÇAYYOLU</t>
  </si>
  <si>
    <t>Nehir BARKAN</t>
  </si>
  <si>
    <t>(0366)3343301</t>
  </si>
  <si>
    <t>İLHANKÖY MAH Belinay KARÇKAY Caddesi AYAŞ</t>
  </si>
  <si>
    <t>Sena TOHUMLUK</t>
  </si>
  <si>
    <t>(0274)3345023</t>
  </si>
  <si>
    <t>ALAKOÇ MAH 232. Sokak  ÇAMLIDERE</t>
  </si>
  <si>
    <t>Yaren KESKİNEL</t>
  </si>
  <si>
    <t>(0212)2377407</t>
  </si>
  <si>
    <t>HANÇILI MAH 266. Sokak  KALECİK</t>
  </si>
  <si>
    <t>Naz ERYÜREKLİ</t>
  </si>
  <si>
    <t>(0472)2399076</t>
  </si>
  <si>
    <t>YAYLA MAH 2432. Sokak  ESERTEPE</t>
  </si>
  <si>
    <t>Hediye SEMBAK</t>
  </si>
  <si>
    <t>(0464)3326355</t>
  </si>
  <si>
    <t>GENÇALİ MAH 690. Sokak  POLATLI</t>
  </si>
  <si>
    <t>Hatun ŞUMLU</t>
  </si>
  <si>
    <t>(0276)3375590</t>
  </si>
  <si>
    <t>BÜYÜKKONAK MAH 1022. Sokak  HAYMANA</t>
  </si>
  <si>
    <t>İlknur CANCA</t>
  </si>
  <si>
    <t>(0388)3379339</t>
  </si>
  <si>
    <t>TULUMTAŞ MAH 3010. Sokak  GÖLBAŞI</t>
  </si>
  <si>
    <t>Nuran AYRAN</t>
  </si>
  <si>
    <t>(0452)3398811</t>
  </si>
  <si>
    <t>ESENLER MAH 1110. Sokak  KIZILCAHAMAM</t>
  </si>
  <si>
    <t>Ezgi AKYAZI</t>
  </si>
  <si>
    <t>(0262)2308876</t>
  </si>
  <si>
    <t>KIŞLAK MAH 1599. Sokak  KIZILCAHAMAM</t>
  </si>
  <si>
    <t>Sinan KAVZA</t>
  </si>
  <si>
    <t>(0366)3360348</t>
  </si>
  <si>
    <t>YEŞİLKÖY MAH 2540. Sokak  HAYMANA</t>
  </si>
  <si>
    <t>Feride ESİRTİ</t>
  </si>
  <si>
    <t>(0464)2361780</t>
  </si>
  <si>
    <t>BALIKHİSAR MAH Neslihan ULUTÜRK Caddesi AKYURT</t>
  </si>
  <si>
    <t>Şükrü ŞAKİR</t>
  </si>
  <si>
    <t>(0284)2354201</t>
  </si>
  <si>
    <t>BÜĞDÜZ MAH 1787. Sokak  AKYURT</t>
  </si>
  <si>
    <t>Emrah TULUMCU</t>
  </si>
  <si>
    <t>(0462)2363283</t>
  </si>
  <si>
    <t>MALTEPE MAH İsa ÇİVELEK Caddesi MALTEPE</t>
  </si>
  <si>
    <t>Niyazi TİLGEN</t>
  </si>
  <si>
    <t>(0288)2384402</t>
  </si>
  <si>
    <t>UFUKTEPE MAH 1265. Sokak  UFUKTEPE</t>
  </si>
  <si>
    <t>Havva ARĞAN</t>
  </si>
  <si>
    <t>(0462)3352294</t>
  </si>
  <si>
    <t>OLUKPINAR MAH Zeki UCER Caddesi POLATLI</t>
  </si>
  <si>
    <t>Şule DAVUTOGLU</t>
  </si>
  <si>
    <t>(0324)3365233</t>
  </si>
  <si>
    <t>SAKARYA MAH Sinem KESİK Caddesi POLATLI</t>
  </si>
  <si>
    <t>Feride KABALCI</t>
  </si>
  <si>
    <t>(0246)3321495</t>
  </si>
  <si>
    <t>ALAKOÇ MAH 975. Sokak  ÇAMLIDERE</t>
  </si>
  <si>
    <t>(0252)3336972</t>
  </si>
  <si>
    <t>CUMHURİYET MAH Mehmet Akif CELEPTAŞ Caddesi TEMELLİ</t>
  </si>
  <si>
    <t>Mustafa PELİT</t>
  </si>
  <si>
    <t>(0324)2344529</t>
  </si>
  <si>
    <t>TURNALI MAH Sibel ALKIN Caddesi KIZILCAHAMAM</t>
  </si>
  <si>
    <t>İbrahim TURİZİM</t>
  </si>
  <si>
    <t>(0322)3392085</t>
  </si>
  <si>
    <t>ŞEFKAT MAH İsa ÖZBEYLİ Caddesi AKTEPE</t>
  </si>
  <si>
    <t>Hatice KUÇAŞ</t>
  </si>
  <si>
    <t>(0442)2314537</t>
  </si>
  <si>
    <t>HAYDARLAR MAH 2555. Sokak  BEYPAZARI</t>
  </si>
  <si>
    <t>Hamide KISAÇ</t>
  </si>
  <si>
    <t>(0286)3397015</t>
  </si>
  <si>
    <t>AVDAN MAH 1966. Sokak  ÇAMLIDERE</t>
  </si>
  <si>
    <t>Mahir DURANA</t>
  </si>
  <si>
    <t>(0434)2305550</t>
  </si>
  <si>
    <t>GÖKÇEBAĞ MAH 169. Sokak  AYAŞ</t>
  </si>
  <si>
    <t>Neslihan TUNGİL</t>
  </si>
  <si>
    <t>(0224)2368816</t>
  </si>
  <si>
    <t>GÜZELHİSAR MAH 2648. Sokak  AKYURT</t>
  </si>
  <si>
    <t>İzzet PANCAR</t>
  </si>
  <si>
    <t>(0212)2339725</t>
  </si>
  <si>
    <t>AYYILDIZ MAH 3015. Sokak  PURSAKLAR</t>
  </si>
  <si>
    <t>Recep BESLEK</t>
  </si>
  <si>
    <t>(0222)3379918</t>
  </si>
  <si>
    <t>KÖSELİ MAH 1117. Sokak  BALA</t>
  </si>
  <si>
    <t>Hediye DURANOĞLU</t>
  </si>
  <si>
    <t>(0422)3331610</t>
  </si>
  <si>
    <t>YURTBEYİ MAH Berra SİSTEMLERİ Caddesi GÖLBAŞI</t>
  </si>
  <si>
    <t>Mesut UFAKLI</t>
  </si>
  <si>
    <t>(0212)2303976</t>
  </si>
  <si>
    <t>EĞRİ MAH 1627. Sokak  NALLIHAN</t>
  </si>
  <si>
    <t>Faruk SAYYİĞİT</t>
  </si>
  <si>
    <t>(0326)3304700</t>
  </si>
  <si>
    <t>KÖSRELİK MAH 1778. Sokak  ÇUBUK</t>
  </si>
  <si>
    <t>Mihriban SENĞİR</t>
  </si>
  <si>
    <t>(0224)3368062</t>
  </si>
  <si>
    <t>SUBAŞI MAH Aliye TOMAROĞLU Caddesi NALLIHAN</t>
  </si>
  <si>
    <t>Buse BAKANOĞLU</t>
  </si>
  <si>
    <t>(0232)3361061</t>
  </si>
  <si>
    <t>KOPARAN MAH 2583. Sokak  GÖLBAŞI</t>
  </si>
  <si>
    <t>Veli UĞURCAN</t>
  </si>
  <si>
    <t>(0380)2394872</t>
  </si>
  <si>
    <t>SAZAĞASI MAH 2118. Sokak  HAYMANA</t>
  </si>
  <si>
    <t>Mine ZIVRALI</t>
  </si>
  <si>
    <t>(0328)2354091</t>
  </si>
  <si>
    <t>FATİH MAH Şenay MALGAZ Caddesi POLATLI</t>
  </si>
  <si>
    <t>Burak ZIVRALI</t>
  </si>
  <si>
    <t>(0284)3320009</t>
  </si>
  <si>
    <t>DEMETLALE MAH Güler ŞIVGA Caddesi DEMETEVLER</t>
  </si>
  <si>
    <t>Mücahit TURABİK</t>
  </si>
  <si>
    <t>(0236)2355787</t>
  </si>
  <si>
    <t>KARACAÖREN MAH 294. Sokak  BEYPAZARI</t>
  </si>
  <si>
    <t>Irmak KOKÇU</t>
  </si>
  <si>
    <t>(0374)2372301</t>
  </si>
  <si>
    <t>İLHANKÖY MAH Muzaffer CİVAR Caddesi AYAŞ</t>
  </si>
  <si>
    <t>Elifnur AVUZ</t>
  </si>
  <si>
    <t>(0476)3333328</t>
  </si>
  <si>
    <t>KUTUÖREN MAH Ayaz DAŞLI Caddesi ÇUBUK</t>
  </si>
  <si>
    <t>Rüzgar HASOĞLU</t>
  </si>
  <si>
    <t>(0258)3345580</t>
  </si>
  <si>
    <t>İNLER MAH 81. Sokak  POLATLI</t>
  </si>
  <si>
    <t>Medine CİVİCİ</t>
  </si>
  <si>
    <t>(0374)2361217</t>
  </si>
  <si>
    <t>REMZİ OĞUZ ARIK MAH 2861. Sokak  KAVAKLIDERE</t>
  </si>
  <si>
    <t>Hamza GÜRGAH,</t>
  </si>
  <si>
    <t>(0232)3333667</t>
  </si>
  <si>
    <t>MAHMUTOĞLAN MAH 262. Sokak  ÇUBUK</t>
  </si>
  <si>
    <t>İrem TALU</t>
  </si>
  <si>
    <t>(0372)2397498</t>
  </si>
  <si>
    <t>BÜYÜKKIŞLA MAH Gülşah GÜNAR Caddesi ŞEREFLİKOÇHİSAR</t>
  </si>
  <si>
    <t>Nilgün ERPOLAT</t>
  </si>
  <si>
    <t>(0432)2304055</t>
  </si>
  <si>
    <t>ALPAĞUT MAH Emirhan BOZLAGAN Caddesi NALLIHAN</t>
  </si>
  <si>
    <t>Meryem GORBAS</t>
  </si>
  <si>
    <t>(0446)3319953</t>
  </si>
  <si>
    <t>PINARBAŞI MAH Semanur KELEŞLİ Caddesi SİNCAN</t>
  </si>
  <si>
    <t>Melis DEVELİ</t>
  </si>
  <si>
    <t>(0222)2334304</t>
  </si>
  <si>
    <t>ÇUKURÖREN MAH Necla ORAKCI Caddesi ÇAMLIDERE</t>
  </si>
  <si>
    <t>Mahir PEKGÜZEL</t>
  </si>
  <si>
    <t>(0428)3351054</t>
  </si>
  <si>
    <t>ATIFBEY MAH 1871. Sokak  ALTINDAĞ</t>
  </si>
  <si>
    <t>Ahmet KADIOĞLU</t>
  </si>
  <si>
    <t>(0352)3380436</t>
  </si>
  <si>
    <t>EDİĞE MAH 2965. Sokak  ELMADAĞ</t>
  </si>
  <si>
    <t>Elmas KINAK</t>
  </si>
  <si>
    <t>(0454)3341252</t>
  </si>
  <si>
    <t>ESKİKARSAK MAH 1323. Sokak  POLATLI</t>
  </si>
  <si>
    <t>Gülcan SAÇAN</t>
  </si>
  <si>
    <t>(0352)3360147</t>
  </si>
  <si>
    <t>ATÇA MAH 1612. Sokak  ÇAMLIDERE</t>
  </si>
  <si>
    <t>Zümra DOGMAZ</t>
  </si>
  <si>
    <t>(0382)3392148</t>
  </si>
  <si>
    <t>ÖMERCİK MAH 645. Sokak  ÇUBUK</t>
  </si>
  <si>
    <t>Levent KANKAYA</t>
  </si>
  <si>
    <t>(0236)3317136</t>
  </si>
  <si>
    <t>ŞENLİK MAH 1291. Sokak  ŞENLİK</t>
  </si>
  <si>
    <t>Batuhan YAGINLI</t>
  </si>
  <si>
    <t>(0212)2332664</t>
  </si>
  <si>
    <t>ÇAMALAN MAH 510. Sokak  NALLIHAN</t>
  </si>
  <si>
    <t>Keziban ÖZBEY</t>
  </si>
  <si>
    <t>(0322)3395670</t>
  </si>
  <si>
    <t>ANADOLU MAH Burcu PORSUK Caddesi ŞENTEPE</t>
  </si>
  <si>
    <t>Gülay BAYIRBAŞI</t>
  </si>
  <si>
    <t>(0274)2306221</t>
  </si>
  <si>
    <t>SAZAK MAH 2728. Sokak  KIZILCAHAMAM</t>
  </si>
  <si>
    <t>Cansel ALINKAYA</t>
  </si>
  <si>
    <t>(0414)3312992</t>
  </si>
  <si>
    <t>HİSARLIKAYA MAH 1397. Sokak  TEMELLİ</t>
  </si>
  <si>
    <t>Selin YANATMA</t>
  </si>
  <si>
    <t>(0414)3362484</t>
  </si>
  <si>
    <t>ALAHACILI MAH 1890. Sokak  HAYMANA</t>
  </si>
  <si>
    <t>Aykut İNÖNÜ</t>
  </si>
  <si>
    <t>(0266)3348452</t>
  </si>
  <si>
    <t>ÇAMLICA MAH Ali ERZURUMLUOĞLU Caddesi POLATLI</t>
  </si>
  <si>
    <t>Turan ÇAKMAKÇI</t>
  </si>
  <si>
    <t>(0262)3311215</t>
  </si>
  <si>
    <t>AKÇAKESE MAH Yaren KAZMACI Caddesi KIZILCAHAMAM</t>
  </si>
  <si>
    <t>Salim KURDAŞ</t>
  </si>
  <si>
    <t>(0322)3332834</t>
  </si>
  <si>
    <t>SUBAŞI MAH Şaban ALBAKAN Caddesi GÖLBAŞI</t>
  </si>
  <si>
    <t>Nuray İŞKUR</t>
  </si>
  <si>
    <t>(0322)3378631</t>
  </si>
  <si>
    <t>YUNUS EMRE MAH 1508. Sokak  YENİMAHALLE</t>
  </si>
  <si>
    <t>Medine PEKCAN</t>
  </si>
  <si>
    <t>(0370)3381529</t>
  </si>
  <si>
    <t>DÖĞMECİ MAH Abdurrahman SOLGANCOK Caddesi NALLIHAN</t>
  </si>
  <si>
    <t>Şevval KOCAKULA</t>
  </si>
  <si>
    <t>(0364)2375740</t>
  </si>
  <si>
    <t>KARGI MAH Neslihan AŞOĞLU Caddesi BEYPAZARI</t>
  </si>
  <si>
    <t>Gönül IŞILDAĞ</t>
  </si>
  <si>
    <t>(0362)3390338</t>
  </si>
  <si>
    <t>AŞAĞIBAĞDERE MAH 340. Sokak  NALLIHAN</t>
  </si>
  <si>
    <t>Cihan REŞİT</t>
  </si>
  <si>
    <t>(0264)2339362</t>
  </si>
  <si>
    <t>MALIKÖY BAŞKENT OSB MAH Demet ERPINAR Caddesi TEMELLİ</t>
  </si>
  <si>
    <t>Bedirhan VARİYENLİ</t>
  </si>
  <si>
    <t>(0484)3307294</t>
  </si>
  <si>
    <t>DİRİLİŞ MAH Meliha ŞAVKLI Caddesi GÜLVEREN</t>
  </si>
  <si>
    <t>Mete ÜNGÖRMÜŞ</t>
  </si>
  <si>
    <t>(0412)3339042</t>
  </si>
  <si>
    <t>CİĞİR MAH Şeyda DOĞRAMA Caddesi KAZAN</t>
  </si>
  <si>
    <t>Defne HAKAN</t>
  </si>
  <si>
    <t>AVDAN MAH Dilan MURDUR Caddesi ÇAMLIDERE</t>
  </si>
  <si>
    <t>Çınar YENİCAN</t>
  </si>
  <si>
    <t>(0246)3374476</t>
  </si>
  <si>
    <t>MAHMUTLAR MAH Güler GÜLHANIM Caddesi KALECİK</t>
  </si>
  <si>
    <t>Özge GÖMBEL</t>
  </si>
  <si>
    <t>(0424)2352844</t>
  </si>
  <si>
    <t>BAYRAKTAR MAH Ecrin TAVACI Caddesi ZAFERTEPE</t>
  </si>
  <si>
    <t>İrem DOĞANBAŞ</t>
  </si>
  <si>
    <t>(0258)3321361</t>
  </si>
  <si>
    <t>BÜYÜKDAMLACIK MAH Tarık MUTUŞ Caddesi ŞEREFLİKOÇHİSAR</t>
  </si>
  <si>
    <t>Ufuk İKSELEYEN</t>
  </si>
  <si>
    <t>(0262)3376071</t>
  </si>
  <si>
    <t>YILDIZ MAH Kübra ŞALCI Caddesi BEYPAZARI</t>
  </si>
  <si>
    <t>Doğan ŞÖMİNE</t>
  </si>
  <si>
    <t>(0266)2363401</t>
  </si>
  <si>
    <t>Kemal ÖZNALCIN</t>
  </si>
  <si>
    <t>(0464)2350866</t>
  </si>
  <si>
    <t>ERLER MAH 731. Sokak  ETİMESGUT</t>
  </si>
  <si>
    <t>Murat DEMİRBAKAN</t>
  </si>
  <si>
    <t>(0362)2341806</t>
  </si>
  <si>
    <t>PEÇENEK MAH 1911. Sokak  KAZAN</t>
  </si>
  <si>
    <t>Defne VARKUTLUCA</t>
  </si>
  <si>
    <t>(0272)3307066</t>
  </si>
  <si>
    <t>MİMAR SİNAN MAH 1132. Sokak  ZAFERTEPE</t>
  </si>
  <si>
    <t>Hamit BEZENG</t>
  </si>
  <si>
    <t>(0312)3317894</t>
  </si>
  <si>
    <t>BAĞLICA MAH 2247. Sokak  ETİMESGUT</t>
  </si>
  <si>
    <t>Ahmet Efe EYÜP</t>
  </si>
  <si>
    <t>(0332)2355499</t>
  </si>
  <si>
    <t>ŞEHİT KUBİLAY MAH 1998. Sokak  ESERTEPE</t>
  </si>
  <si>
    <t>Suna EMET</t>
  </si>
  <si>
    <t>(0256)2363793</t>
  </si>
  <si>
    <t>DOĞANCI MAH 1018. Sokak  ÇAMLIDERE</t>
  </si>
  <si>
    <t>Halil İbrahim EMİLER</t>
  </si>
  <si>
    <t>(0422)2330330</t>
  </si>
  <si>
    <t>YENİYAPANŞEYHLİ MAH 2444. Sokak  BALA</t>
  </si>
  <si>
    <t>Didem ÖZYASAN</t>
  </si>
  <si>
    <t>(0248)3348471</t>
  </si>
  <si>
    <t>MAHMUTLAR MAH Ömer Faruk PAKYARDIM Caddesi BEYPAZARI</t>
  </si>
  <si>
    <t>Sibel KÜLHASOĞLU</t>
  </si>
  <si>
    <t>(0212)2304093</t>
  </si>
  <si>
    <t>YENİCE MAH Şenay MELEMİŞ Caddesi NALLIHAN</t>
  </si>
  <si>
    <t>Ayhan ZERRİN</t>
  </si>
  <si>
    <t>(0324)3325872</t>
  </si>
  <si>
    <t>AŞAĞI İMRAHOR MAH Celal ÇAKMAKÇI Caddesi KARATAŞ</t>
  </si>
  <si>
    <t>Tolga CEPÇİ</t>
  </si>
  <si>
    <t>(0212)2323305</t>
  </si>
  <si>
    <t>DUTLUK MAH Meral DURU Caddesi BOĞAZİÇİ</t>
  </si>
  <si>
    <t>Tugay BANGİZ</t>
  </si>
  <si>
    <t>(0322)3372647</t>
  </si>
  <si>
    <t>ÇALICAALAN MAH 2796. Sokak  NALLIHAN</t>
  </si>
  <si>
    <t>Muhammet Emin BİREL</t>
  </si>
  <si>
    <t>(0322)3361881</t>
  </si>
  <si>
    <t>YAĞMURDEDE MAH Gülseren AKSA Caddesi AYAŞ</t>
  </si>
  <si>
    <t>Poyraz GÖKYOKUŞ</t>
  </si>
  <si>
    <t>(0358)3360713</t>
  </si>
  <si>
    <t>BUĞRA MAH Zilan ÇANAKCI Caddesi KALECİK</t>
  </si>
  <si>
    <t>Asya SARIGÖLLÜ</t>
  </si>
  <si>
    <t>(0342)3398226</t>
  </si>
  <si>
    <t>MEŞELİ MAH 902. Sokak  ÇUBUK</t>
  </si>
  <si>
    <t>Ömer Asaf KUCAK</t>
  </si>
  <si>
    <t>(0232)2304543</t>
  </si>
  <si>
    <t>AHATLAR MAH Tuana YILDIRAN Caddesi ÇAMLIDERE</t>
  </si>
  <si>
    <t>Sebahattin KIDIKOĞLU</t>
  </si>
  <si>
    <t>(0258)3337548</t>
  </si>
  <si>
    <t>HIDIRLAR MAH Hamit TUĞLU Caddesi KIZILCAHAMAM</t>
  </si>
  <si>
    <t>Poyraz ARDANNUÇLU</t>
  </si>
  <si>
    <t>(0442)2377011</t>
  </si>
  <si>
    <t>BEŞİKKAYA MAH İbrahim Halil KARATAŞLI Caddesi ULUBEY</t>
  </si>
  <si>
    <t>Arzu DOYRANER</t>
  </si>
  <si>
    <t>(0248)2360103</t>
  </si>
  <si>
    <t>CİĞİRLER MAH Sevgi YAZGANARIKAN Caddesi KIZILCAHAMAM</t>
  </si>
  <si>
    <t>İkra ZIKNALBANT</t>
  </si>
  <si>
    <t>(0282)2353154</t>
  </si>
  <si>
    <t>TAŞPINAR MAH 841. Sokak  GÖLBAŞI</t>
  </si>
  <si>
    <t>Nazmiye UNDEŞ</t>
  </si>
  <si>
    <t>(0472)2322552</t>
  </si>
  <si>
    <t>BALGAT MAH 1383. Sokak  BALGAT</t>
  </si>
  <si>
    <t>Mine YANARTAŞ</t>
  </si>
  <si>
    <t>(0412)2301382</t>
  </si>
  <si>
    <t>BEYLER MAH 1196. Sokak  ÇAMLIDERE</t>
  </si>
  <si>
    <t>Vedat DELİBUDAK</t>
  </si>
  <si>
    <t>(0312)2377706</t>
  </si>
  <si>
    <t>ŞEKER MAH Sibel KARAKAÇ Caddesi GÖKSU</t>
  </si>
  <si>
    <t>Semanur YALPA</t>
  </si>
  <si>
    <t>(0380)3328708</t>
  </si>
  <si>
    <t>KARALAR MAH Havva CANAYAZ Caddesi KAZAN</t>
  </si>
  <si>
    <t>Burhan ALTAY</t>
  </si>
  <si>
    <t>(0380)2356589</t>
  </si>
  <si>
    <t>KARADANA MAH 2734. Sokak  ÇUBUK</t>
  </si>
  <si>
    <t>Hazal KAVUKLUOĞLU</t>
  </si>
  <si>
    <t>(0412)3302429</t>
  </si>
  <si>
    <t>ANADOLU MAH 2302. Sokak  ŞENTEPE</t>
  </si>
  <si>
    <t>Gürsel BÖRKLÜ</t>
  </si>
  <si>
    <t>(0488)2394294</t>
  </si>
  <si>
    <t>KARŞIYAKA MAH 1802. Sokak  BAĞLUM</t>
  </si>
  <si>
    <t>Hanife ÖZMETLİ</t>
  </si>
  <si>
    <t>(0358)2333048</t>
  </si>
  <si>
    <t>YILMAZKÖY MAH 809. Sokak  ÇUBUK</t>
  </si>
  <si>
    <t>Ümit YEŞİLTEPE</t>
  </si>
  <si>
    <t>(0426)2341864</t>
  </si>
  <si>
    <t>BOZTEPE MAH 779. Sokak  ZAFERTEPE</t>
  </si>
  <si>
    <t>Gülseren SAVCAN</t>
  </si>
  <si>
    <t>(0338)2399271</t>
  </si>
  <si>
    <t>MAHMUTOĞLAN MAH 2706. Sokak  ÇUBUK</t>
  </si>
  <si>
    <t>Samet ÇARGA</t>
  </si>
  <si>
    <t>(0376)3302620</t>
  </si>
  <si>
    <t>ÖMEROĞLU MAH Yusuf Eymen MOLLAAHMETOĞLU Caddesi AYAŞ</t>
  </si>
  <si>
    <t>Ekin ÖNYÖRÜ</t>
  </si>
  <si>
    <t>(0366)3351718</t>
  </si>
  <si>
    <t>DERELİ MAH Necdet ÖMEROĞLU Caddesi BEYPAZARI</t>
  </si>
  <si>
    <t>Ela nur SUBASI</t>
  </si>
  <si>
    <t>(0326)2344155</t>
  </si>
  <si>
    <t>ÇANKAYA MAH Tarık GÖKER Caddesi ÇANKAYA</t>
  </si>
  <si>
    <t>Cansel GÜLLAKOĞLU</t>
  </si>
  <si>
    <t>(0388)3345514</t>
  </si>
  <si>
    <t>PINARBAŞI MAH Rabia ABEN Caddesi SİNCAN</t>
  </si>
  <si>
    <t>Hava TEKGÖZ</t>
  </si>
  <si>
    <t>(0232)2313956</t>
  </si>
  <si>
    <t>YUKARIHÜYÜK MAH Sebahat ERYİĞİT Caddesi KIZILCAHAMAM</t>
  </si>
  <si>
    <t>Kaan ÜSTÜNKAYA</t>
  </si>
  <si>
    <t>(0414)3359191</t>
  </si>
  <si>
    <t>KOPARAN MAH Eren TRABZON Caddesi GÖLBAŞI</t>
  </si>
  <si>
    <t>Yavuz KENKÜL</t>
  </si>
  <si>
    <t>(0256)2377765</t>
  </si>
  <si>
    <t>GÖKÇEK MAH Muhammed Mustafa GÜRBERBER Caddesi FATİH</t>
  </si>
  <si>
    <t>Gülüzar AKDEMİR</t>
  </si>
  <si>
    <t>(0232)2363526</t>
  </si>
  <si>
    <t>GÖKSU MAH Mehmet Efe NARİNLİK Caddesi GÖKSU</t>
  </si>
  <si>
    <t>Nilüfer YÜKSEKDAĞ</t>
  </si>
  <si>
    <t>(0344)2310529</t>
  </si>
  <si>
    <t>TÖREKENT MAH 1927. Sokak  FATİH</t>
  </si>
  <si>
    <t>Rüzgar SELİMGİL</t>
  </si>
  <si>
    <t>(0414)2343395</t>
  </si>
  <si>
    <t>EVCİ MAH Rojin UNER Caddesi HAYMANA</t>
  </si>
  <si>
    <t>Songül CELİK</t>
  </si>
  <si>
    <t>(0342)3345937</t>
  </si>
  <si>
    <t>AŞAĞI ÖVEÇLER MAH Sevgi ÖZLECE Caddesi ÖVEÇLER</t>
  </si>
  <si>
    <t>Cansel AKTASLIK</t>
  </si>
  <si>
    <t>(0354)2386842</t>
  </si>
  <si>
    <t>ŞENYUVA MAH Mahmut KARACELİK Caddesi AKTEPE</t>
  </si>
  <si>
    <t>Fatmanur DAVAZLI</t>
  </si>
  <si>
    <t>(0312)2374006</t>
  </si>
  <si>
    <t>KAYABAŞI MAH Kayra CEYHAN Caddesi POLATLI</t>
  </si>
  <si>
    <t>Elif SİNEMASI</t>
  </si>
  <si>
    <t>(0236)3357123</t>
  </si>
  <si>
    <t>YAKACIK MAH 2087. Sokak  MACUNKÖY</t>
  </si>
  <si>
    <t>Erol GÜLSEREN</t>
  </si>
  <si>
    <t>(0258)3346467</t>
  </si>
  <si>
    <t>KESİKKAVAK MAH 2085. Sokak  HAYMANA</t>
  </si>
  <si>
    <t>Medine ÇARPAR</t>
  </si>
  <si>
    <t>(0264)2369522</t>
  </si>
  <si>
    <t>ÜYÜCEK MAH İsmail ÖZGÜDER Caddesi KIZILCAHAMAM</t>
  </si>
  <si>
    <t>Turan TOKĞÖZ</t>
  </si>
  <si>
    <t>(0478)2347903</t>
  </si>
  <si>
    <t>25 MART MAH Nermin TEMELOĞLU Caddesi DEMETEVLER</t>
  </si>
  <si>
    <t>Osman LALOĞLU</t>
  </si>
  <si>
    <t>(0358)3369443</t>
  </si>
  <si>
    <t>CİNGİRLİ MAH 1709. Sokak  HAYMANA</t>
  </si>
  <si>
    <t>Yavuz Selim ŞANDIROĞLU</t>
  </si>
  <si>
    <t>(0224)3342324</t>
  </si>
  <si>
    <t>YILDIRIM BEYAZIT MAH 1560. Sokak  PURSAKLAR</t>
  </si>
  <si>
    <t>Gülhan BÜYÜKBURGAZ</t>
  </si>
  <si>
    <t>(0370)2352829</t>
  </si>
  <si>
    <t>ÇİĞDEMTEPE MAH Feyza GÜRLEKCE Caddesi ŞENTEPE</t>
  </si>
  <si>
    <t>Sezer İPEKGİL</t>
  </si>
  <si>
    <t>(0326)3343287</t>
  </si>
  <si>
    <t>TÜRKŞEREFLİ MAH Sefa SARIBAY Caddesi HAYMANA</t>
  </si>
  <si>
    <t>Sabri ALTINGÖZ</t>
  </si>
  <si>
    <t>(0236)3318494</t>
  </si>
  <si>
    <t>YENİÇÖTE MAH Mihriban KULANAY Caddesi KALECİK</t>
  </si>
  <si>
    <t>Yusuf Eymen MALKOÇOĞLU</t>
  </si>
  <si>
    <t>(0372)2391390</t>
  </si>
  <si>
    <t>YILDIRIMÖREN MAH Yusuf BERKYÜREK Caddesi KIZILCAHAMAM</t>
  </si>
  <si>
    <t>Semanur URUÇ</t>
  </si>
  <si>
    <t>(0442)2305506</t>
  </si>
  <si>
    <t>ÖMERŞEYHLER MAH Bedirhan TURKAN Caddesi NALLIHAN</t>
  </si>
  <si>
    <t>Abdullah KARAKOSE</t>
  </si>
  <si>
    <t>(0364)3304343</t>
  </si>
  <si>
    <t>BİNKOZ MAH 1440. Sokak  KIZILCAHAMAM</t>
  </si>
  <si>
    <t>Halil İbrahim KIDIR</t>
  </si>
  <si>
    <t>(0232)3364017</t>
  </si>
  <si>
    <t>NALLIDERE MAH Nurullah HAMDİ Caddesi NALLIHAN</t>
  </si>
  <si>
    <t>Asya UYAVER</t>
  </si>
  <si>
    <t>(0246)2355296</t>
  </si>
  <si>
    <t>KOYUNBABA MAH Naciye DAMCI Caddesi KALECİK</t>
  </si>
  <si>
    <t>Melis ÖZSAYGILI</t>
  </si>
  <si>
    <t>(0274)3350851</t>
  </si>
  <si>
    <t>YUKARIOBRUK MAH 491. Sokak  ÇUBUK</t>
  </si>
  <si>
    <t>Melek AĞZIKÜÇIK</t>
  </si>
  <si>
    <t>(0272)3372173</t>
  </si>
  <si>
    <t>ESENTEPE MAH 2624. Sokak  EVREN</t>
  </si>
  <si>
    <t>Ensar PINARCI</t>
  </si>
  <si>
    <t>(0332)3349969</t>
  </si>
  <si>
    <t>NALLIGÖLCÜK MAH 2113. Sokak  NALLIHAN</t>
  </si>
  <si>
    <t>Masal ÖZTUNÇ</t>
  </si>
  <si>
    <t>(0232)3378747</t>
  </si>
  <si>
    <t>BEYNAM MAH 1063. Sokak  BALA</t>
  </si>
  <si>
    <t>Funda YALGIN</t>
  </si>
  <si>
    <t>(0312)3321799</t>
  </si>
  <si>
    <t>YUNUS EMRE MAH Nermin KARAKULLUKCU Caddesi PURSAKLAR</t>
  </si>
  <si>
    <t>Melih BENZET</t>
  </si>
  <si>
    <t>(0454)3350096</t>
  </si>
  <si>
    <t>FERUZ MAH 1593. Sokak  AYAŞ</t>
  </si>
  <si>
    <t>Aysel YENİBAŞ</t>
  </si>
  <si>
    <t>(0358)3348740</t>
  </si>
  <si>
    <t>İSTİKLAL MAH Savaş GUNAL Caddesi POLATLI</t>
  </si>
  <si>
    <t>Döne ACARTÜRK</t>
  </si>
  <si>
    <t>(0412)3368509</t>
  </si>
  <si>
    <t>BALIKHİSAR MAH 943. Sokak  AKYURT</t>
  </si>
  <si>
    <t>Emel GÖKER</t>
  </si>
  <si>
    <t>(0252)3354477</t>
  </si>
  <si>
    <t>ŞEHİT KUBİLAY MAH Burak ÇATALKAYA Caddesi ESERTEPE</t>
  </si>
  <si>
    <t>Canan SEMERCİ</t>
  </si>
  <si>
    <t>(0356)2328115</t>
  </si>
  <si>
    <t>YEŞİLÖZ MAH Burhan YILAN Caddesi GÜDÜL</t>
  </si>
  <si>
    <t>Sinan HİLALARSLAN</t>
  </si>
  <si>
    <t>(0446)3332058</t>
  </si>
  <si>
    <t>BALLIKPINAR MAH 2725. Sokak  GÖLBAŞI</t>
  </si>
  <si>
    <t>Suat AKDEMİR</t>
  </si>
  <si>
    <t>(0322)3376416</t>
  </si>
  <si>
    <t>AFŞAR MAH 2267. Sokak  KALECİK</t>
  </si>
  <si>
    <t>Volkan TULUCE</t>
  </si>
  <si>
    <t>(0274)2334069</t>
  </si>
  <si>
    <t>SEMER MAH 2655. Sokak  KIZILCAHAMAM</t>
  </si>
  <si>
    <t>Şevket YÖNEY</t>
  </si>
  <si>
    <t>(0432)2394197</t>
  </si>
  <si>
    <t>YUKARIYURTÇU MAH 353. Sokak  YURTÇU</t>
  </si>
  <si>
    <t>Kadriye GÖKCE</t>
  </si>
  <si>
    <t>(0228)3397378</t>
  </si>
  <si>
    <t>AKÇALI MAH 1971. Sokak  BEYPAZARI</t>
  </si>
  <si>
    <t>Gamze EMET</t>
  </si>
  <si>
    <t>(0364)3354924</t>
  </si>
  <si>
    <t>YEŞİLKÖY MAH 367. Sokak  KIZILCAHAMAM</t>
  </si>
  <si>
    <t>Nilgün HEPTERLİKÇİ</t>
  </si>
  <si>
    <t>(0380)3305696</t>
  </si>
  <si>
    <t>KARTALTEPE MAH Faruk BAKAN Caddesi BALA</t>
  </si>
  <si>
    <t>Aslı TOĞURMAN</t>
  </si>
  <si>
    <t>(0274)2340859</t>
  </si>
  <si>
    <t>ÇAMKÖY MAH 1208. Sokak  ÇAMLIDERE</t>
  </si>
  <si>
    <t>Seval BABUÇ</t>
  </si>
  <si>
    <t>(0462)2373973</t>
  </si>
  <si>
    <t>OSMANSİN MAH Ela ZEYNELOĞLU Caddesi ÇAMLIDERE</t>
  </si>
  <si>
    <t>Görkem ÖZENÇ</t>
  </si>
  <si>
    <t>(0272)3384356</t>
  </si>
  <si>
    <t>KARAYATAK MAH 3026. Sokak  AKYURT</t>
  </si>
  <si>
    <t>Erdal BİRSENGÖVEN</t>
  </si>
  <si>
    <t>(0376)3367768</t>
  </si>
  <si>
    <t>KAVAKLIDERE MAH 2570. Sokak  KAVAKLIDERE</t>
  </si>
  <si>
    <t>Rojin SANBAY</t>
  </si>
  <si>
    <t>MUHSİN ERTUĞRUL MAH 656. Sokak  ESAT</t>
  </si>
  <si>
    <t>Pakize TANİŞ</t>
  </si>
  <si>
    <t>(0326)3301978</t>
  </si>
  <si>
    <t>KIZILKAYA MAH Sude DİKÇAL Caddesi KALECİK</t>
  </si>
  <si>
    <t>İpek KAMÇICI</t>
  </si>
  <si>
    <t>(0266)2388361</t>
  </si>
  <si>
    <t>Hayriye KÖSTEKLİ</t>
  </si>
  <si>
    <t>(0242)2383209</t>
  </si>
  <si>
    <t>ŞANLIKIŞLA MAH Utku BÜLTEN Caddesi ŞEREFLİKOÇHİSAR</t>
  </si>
  <si>
    <t>Nisanur EMÜLER</t>
  </si>
  <si>
    <t>(0236)2308549</t>
  </si>
  <si>
    <t>ŞEHİT CENGİZ KARACA MAH Esma PARMAKSIZ Caddesi ÖVEÇLER</t>
  </si>
  <si>
    <t>Şaban KIRACLAR</t>
  </si>
  <si>
    <t>(0212)3385826</t>
  </si>
  <si>
    <t>TULUMTAŞ MAH Aykut ÖZMEŞE Caddesi GÖLBAŞI</t>
  </si>
  <si>
    <t>Uğur İLİMAN</t>
  </si>
  <si>
    <t>(0324)2309862</t>
  </si>
  <si>
    <t>HACETTEPE MAH 2525. Sokak  SAMANPAZARI</t>
  </si>
  <si>
    <t>Gülseren AKÜL</t>
  </si>
  <si>
    <t>(0352)2344680</t>
  </si>
  <si>
    <t>BÜYÜKKONAK MAH Nurten YAVAŞCAOGLU Caddesi HAYMANA</t>
  </si>
  <si>
    <t>Rümeysa ERCEL</t>
  </si>
  <si>
    <t>(0286)2331197</t>
  </si>
  <si>
    <t>ORHANİYE MAH Musa İKDE Caddesi KAZAN</t>
  </si>
  <si>
    <t>Asya CELİKKAYA</t>
  </si>
  <si>
    <t>(0222)3383940</t>
  </si>
  <si>
    <t>ÇANAKÇI MAH 2499. Sokak  POLATLI</t>
  </si>
  <si>
    <t>Muharrem KARAMANLI</t>
  </si>
  <si>
    <t>(0464)2387599</t>
  </si>
  <si>
    <t>YUNUS EMRE MAH 1715. Sokak  PURSAKLAR</t>
  </si>
  <si>
    <t>Beren KÖROGLU</t>
  </si>
  <si>
    <t>(0274)2355984</t>
  </si>
  <si>
    <t>DALYASAN MAH Berat SOĞANCIOĞLU Caddesi ÇUBUK</t>
  </si>
  <si>
    <t>Elif su TANTUĞ</t>
  </si>
  <si>
    <t>(0258)3362108</t>
  </si>
  <si>
    <t>HASANOĞLAN HAVUZBAŞI MAH Özge GÜNVEREN Caddesi HASANOĞLAN</t>
  </si>
  <si>
    <t>Serdar İZGÜ</t>
  </si>
  <si>
    <t>(0372)3382969</t>
  </si>
  <si>
    <t>OLUKPINAR MAH 2069. Sokak  POLATLI</t>
  </si>
  <si>
    <t>Serhat AYYSAFFAR</t>
  </si>
  <si>
    <t>(0452)2325571</t>
  </si>
  <si>
    <t>HACIVELİ MAH İsmet ÇAĞALA Caddesi AYAŞ</t>
  </si>
  <si>
    <t>Zümra ÇİLER</t>
  </si>
  <si>
    <t>(0252)3397298</t>
  </si>
  <si>
    <t>MÜSLÜM MAH Remziye SARIGÖZ Caddesi POLATLI</t>
  </si>
  <si>
    <t>Özkan KIRK</t>
  </si>
  <si>
    <t>(0286)3368947</t>
  </si>
  <si>
    <t>AKARCA MAH Özgür KORKUSUZ Caddesi ŞEREFLİKOÇHİSAR</t>
  </si>
  <si>
    <t>Nurettin GÜNYOL</t>
  </si>
  <si>
    <t>(0366)3341272</t>
  </si>
  <si>
    <t>URUŞ MAH 2755. Sokak  BEYPAZARI</t>
  </si>
  <si>
    <t>Fatih YAZICI</t>
  </si>
  <si>
    <t>(0264)2338364</t>
  </si>
  <si>
    <t>ÇAYYOLU MAH 2470. Sokak  ÇAYYOLU</t>
  </si>
  <si>
    <t>Adem YİĞİTALP</t>
  </si>
  <si>
    <t>(0376)3398724</t>
  </si>
  <si>
    <t>YONCATEPE MAH 515. Sokak  ÇAMLIDERE</t>
  </si>
  <si>
    <t>Bedirhan SOSUR</t>
  </si>
  <si>
    <t>(0236)3395559</t>
  </si>
  <si>
    <t>ARKA TOPRAKLIK MAH İlhan DAĞSUYU Caddesi CEBECİ</t>
  </si>
  <si>
    <t>Gökçe KOCER</t>
  </si>
  <si>
    <t>(0442)2397391</t>
  </si>
  <si>
    <t>BAHÇELİEVLER MAH Furkan BARADOGLU Caddesi BAHÇELİEVLER</t>
  </si>
  <si>
    <t>Elifnur DÜLGERLER</t>
  </si>
  <si>
    <t>(0482)2363647</t>
  </si>
  <si>
    <t>AŞIK VEYSEL MAH 843. Sokak  ABİDİNPAŞA</t>
  </si>
  <si>
    <t>Eylül GÜLMEMİŞ</t>
  </si>
  <si>
    <t>(0362)2334882</t>
  </si>
  <si>
    <t>YUKARIOBRUK MAH 422. Sokak  ÇUBUK</t>
  </si>
  <si>
    <t>Burak BERGİN</t>
  </si>
  <si>
    <t>(0382)3375359</t>
  </si>
  <si>
    <t>ÇUKURÖREN MAH 242. Sokak  KIZILCAHAMAM</t>
  </si>
  <si>
    <t>Elif KARAKİTAPOĞLU</t>
  </si>
  <si>
    <t>(0356)3341506</t>
  </si>
  <si>
    <t>Selda HÜRSEVER</t>
  </si>
  <si>
    <t>(0452)2393844</t>
  </si>
  <si>
    <t>KIZILCAKÖY MAH 113. Sokak  KIZILCAHAMAM</t>
  </si>
  <si>
    <t>Tülin HÜRSEVER</t>
  </si>
  <si>
    <t>(0370)3326490</t>
  </si>
  <si>
    <t>MEYİLDERE MAH Bedriye İNAY Caddesi NALLIHAN</t>
  </si>
  <si>
    <t>Ceyda ÖZGAZİ</t>
  </si>
  <si>
    <t>(0454)2364604</t>
  </si>
  <si>
    <t>GENERAL ZEKİ DOĞAN MAH 1767. Sokak  AKDERE</t>
  </si>
  <si>
    <t>Neriman YASAR</t>
  </si>
  <si>
    <t>(0442)3379759</t>
  </si>
  <si>
    <t>KÜÇÜKYAĞCI MAH Fikret YEREL Caddesi HAYMANA</t>
  </si>
  <si>
    <t>Zerda EFENDİGİL</t>
  </si>
  <si>
    <t>(0332)2385744</t>
  </si>
  <si>
    <t>FATİH MAH Kader ÖZKÖKÇÜ Caddesi NALLIHAN</t>
  </si>
  <si>
    <t>Fikret TOPALAN</t>
  </si>
  <si>
    <t>(0442)2301912</t>
  </si>
  <si>
    <t>DUDAŞ MAH Egemen AĞIL Caddesi BEYPAZARI</t>
  </si>
  <si>
    <t>Özcan MUÇKOVİAK</t>
  </si>
  <si>
    <t>(0354)3396210</t>
  </si>
  <si>
    <t>OLUCAK MAH 1585. Sokak  KIZILCAHAMAM</t>
  </si>
  <si>
    <t>Semih ÇIRPAN</t>
  </si>
  <si>
    <t>(0436)2373120</t>
  </si>
  <si>
    <t>TEKKE MAH 219. Sokak  NALLIHAN</t>
  </si>
  <si>
    <t>Şeyda DADAK</t>
  </si>
  <si>
    <t>(0276)2393779</t>
  </si>
  <si>
    <t>MÜSELLİM MAH Bedriye BARAN Caddesi ÇAMLIDERE</t>
  </si>
  <si>
    <t>Murat TÜRKERI</t>
  </si>
  <si>
    <t>(0226)2316166</t>
  </si>
  <si>
    <t>İNE MAH 808. Sokak  KAZAN</t>
  </si>
  <si>
    <t>Engin KARŞIYAKALI</t>
  </si>
  <si>
    <t>(0348)2329505</t>
  </si>
  <si>
    <t>YUSUFKUYUSU MAH 542. Sokak  ŞEREFLİKOÇHİSAR</t>
  </si>
  <si>
    <t>Leyla SÜZER</t>
  </si>
  <si>
    <t>(0434)2320464</t>
  </si>
  <si>
    <t>KARAPÜRÇEK MAH 2750. Sokak  ULUBEY</t>
  </si>
  <si>
    <t>Musa YANIKDAĞ</t>
  </si>
  <si>
    <t>(0286)3330115</t>
  </si>
  <si>
    <t>İĞDİR MAH Emel OMURTAK Caddesi KIZILCAHAMAM</t>
  </si>
  <si>
    <t>Veysel NOHUTCU</t>
  </si>
  <si>
    <t>(0356)2304246</t>
  </si>
  <si>
    <t>YURTYENİCE MAH 1083. Sokak  KALECİK</t>
  </si>
  <si>
    <t>Birgül KINALIKUZU</t>
  </si>
  <si>
    <t>(0338)2300840</t>
  </si>
  <si>
    <t>YEŞİLKÖY MAH 1434. Sokak  KIZILCAHAMAM</t>
  </si>
  <si>
    <t>Sevil OĞUZMAN</t>
  </si>
  <si>
    <t>(0364)3308531</t>
  </si>
  <si>
    <t>TEKİRLER MAH Taner ÖZTEN Caddesi NALLIHAN</t>
  </si>
  <si>
    <t>Ayaz AŞKIN</t>
  </si>
  <si>
    <t>BEYDİLİ MAH 250. Sokak  NALLIHAN</t>
  </si>
  <si>
    <t>Selahattin DANABAŞI</t>
  </si>
  <si>
    <t>(0364)3387425</t>
  </si>
  <si>
    <t>HACIKÖY MAH Leyla KÜÇÜKALBOSTAN Caddesi KALECİK</t>
  </si>
  <si>
    <t>Nuri SADAN</t>
  </si>
  <si>
    <t>(0432)3369598</t>
  </si>
  <si>
    <t>YEŞİLKENT MAH Şerafettin KARAKAYACI Caddesi ÇUBUK</t>
  </si>
  <si>
    <t>Eymen KARASAKAL</t>
  </si>
  <si>
    <t>(0464)3304880</t>
  </si>
  <si>
    <t>YERGÖMÜ MAH Zehra GÜRİS Caddesi HAYMANA</t>
  </si>
  <si>
    <t>Cansel ÇATALGÖL</t>
  </si>
  <si>
    <t>(0322)3399826</t>
  </si>
  <si>
    <t>MUTLU MAH Sinem AKTARAN Caddesi ÇUBUK</t>
  </si>
  <si>
    <t>Sare TRABZONLU</t>
  </si>
  <si>
    <t>(0454)3375940</t>
  </si>
  <si>
    <t>KORU MAH 2413. Sokak  ÇAYYOLU</t>
  </si>
  <si>
    <t>Naime GURBETOĞLU</t>
  </si>
  <si>
    <t>(0454)3376867</t>
  </si>
  <si>
    <t>SİRKELİ YEŞİLOVA MAH 2637. Sokak  PURSAKLAR</t>
  </si>
  <si>
    <t>Dilek DEMİRDÖV</t>
  </si>
  <si>
    <t>(0222)3330135</t>
  </si>
  <si>
    <t>YENİHİSAR MAH 2079. Sokak  TEMELLİ</t>
  </si>
  <si>
    <t>Yüksel ERDEMİRCİ</t>
  </si>
  <si>
    <t>(0414)2382543</t>
  </si>
  <si>
    <t>BEYKAVAĞI MAH 439. Sokak  KALECİK</t>
  </si>
  <si>
    <t>Seda ORAK</t>
  </si>
  <si>
    <t>(0354)2337824</t>
  </si>
  <si>
    <t>DEMETLALE MAH Arif MELEN Caddesi DEMETEVLER</t>
  </si>
  <si>
    <t>Müzeyyen SALHAN</t>
  </si>
  <si>
    <t>(0224)3352960</t>
  </si>
  <si>
    <t>FAKÜLTELER MAH 348. Sokak  CEBECİ</t>
  </si>
  <si>
    <t>Nisanur SARMAŞIK</t>
  </si>
  <si>
    <t>(0364)2339248</t>
  </si>
  <si>
    <t>ARAPLAR MAH 2939. Sokak  KAYAŞ</t>
  </si>
  <si>
    <t>(0376)2323084</t>
  </si>
  <si>
    <t>SERİNYAYLA MAH 2674. Sokak  HAYMANA</t>
  </si>
  <si>
    <t>Mehtap KIRBIYIK</t>
  </si>
  <si>
    <t>(0228)2308638</t>
  </si>
  <si>
    <t>GEÇİTLİ MAH Sevil ÇEYİZ Caddesi ŞEREFLİKOÇHİSAR</t>
  </si>
  <si>
    <t>Dursun TANÜNLÜ</t>
  </si>
  <si>
    <t>(0342)2392607</t>
  </si>
  <si>
    <t>BEYNAM MAH 2137. Sokak  BALA</t>
  </si>
  <si>
    <t>Doruk EGEMEN</t>
  </si>
  <si>
    <t>(0242)3399028</t>
  </si>
  <si>
    <t>ATA MAH Duru SAVA Caddesi MACUNKÖY</t>
  </si>
  <si>
    <t>Enver HINCAL</t>
  </si>
  <si>
    <t>(0346)3310304</t>
  </si>
  <si>
    <t>SOĞUCAK MAH Hilal LAFCI Caddesi KAZAN</t>
  </si>
  <si>
    <t>Melisa TOPRAKSEVER</t>
  </si>
  <si>
    <t>(0436)3356308</t>
  </si>
  <si>
    <t>SEYRAN MAH 1471. Sokak  HAYMANA</t>
  </si>
  <si>
    <t>Berkay KAHYAOĞULLARI</t>
  </si>
  <si>
    <t>(0462)3373222</t>
  </si>
  <si>
    <t>SEYRAN MAH Özlem ALMAZ Caddesi HAYMANA</t>
  </si>
  <si>
    <t>Hakan ERİSEN</t>
  </si>
  <si>
    <t>(0478)3367411</t>
  </si>
  <si>
    <t>ADAÖREN MAH 327. Sokak  BEYPAZARI</t>
  </si>
  <si>
    <t>(0326)3398288</t>
  </si>
  <si>
    <t>MÜLK MAH 1056. Sokak  YENİKENT</t>
  </si>
  <si>
    <t>Sinan ÇIFTLIKLI</t>
  </si>
  <si>
    <t>(0452)3337338</t>
  </si>
  <si>
    <t>AKŞEMSETTİN MAH 1459. Sokak  SİNCAN</t>
  </si>
  <si>
    <t>Melisa BEKİL</t>
  </si>
  <si>
    <t>(0356)3314673</t>
  </si>
  <si>
    <t>EVCİ MAH Cafer TOPRAKSEVEN Caddesi AYAŞ</t>
  </si>
  <si>
    <t>Zeynep KIRLIOĞLU</t>
  </si>
  <si>
    <t>(0486)3354527</t>
  </si>
  <si>
    <t>KARAALİ YAZLIK MAH Erdi SARIAL Caddesi GÖLBAŞI</t>
  </si>
  <si>
    <t>Elif naz CANBAKIŞ</t>
  </si>
  <si>
    <t>(0322)2348840</t>
  </si>
  <si>
    <t>MENÇELER MAH 701. Sokak  BEYPAZARI</t>
  </si>
  <si>
    <t>Rüzgar HACITAHİROĞULLARI</t>
  </si>
  <si>
    <t>(0412)3360757</t>
  </si>
  <si>
    <t>ESKİÇÖTE MAH 1776. Sokak  ÇUBUK</t>
  </si>
  <si>
    <t>Meliha ERDURGUT</t>
  </si>
  <si>
    <t>(0328)3367778</t>
  </si>
  <si>
    <t>ADALET MAH 1662. Sokak  YENİKENT</t>
  </si>
  <si>
    <t>Hatice kübra CINĞLLLIOĞLU</t>
  </si>
  <si>
    <t>(0232)2305909</t>
  </si>
  <si>
    <t>ŞENTEPE MAH Habibe KOÇPINAR Caddesi POLATLI</t>
  </si>
  <si>
    <t>Yüksel ÖĞEN</t>
  </si>
  <si>
    <t>(0364)2390495</t>
  </si>
  <si>
    <t>YEŞİLÖZ MAH 976. Sokak  GÜDÜL</t>
  </si>
  <si>
    <t>Gülten OPRAK</t>
  </si>
  <si>
    <t>(0266)2321622</t>
  </si>
  <si>
    <t>YUKARI ÖVEÇLER MAH Rıdvan PERİN Caddesi ÖVEÇLER</t>
  </si>
  <si>
    <t>Semra SINIRTEPE</t>
  </si>
  <si>
    <t>(0482)3341275</t>
  </si>
  <si>
    <t>YENİKAYI MAH Fatmanur AKÇAN Caddesi YENİKENT</t>
  </si>
  <si>
    <t>Muhammed Enes GÜLCEMAL</t>
  </si>
  <si>
    <t>(0380)2337577</t>
  </si>
  <si>
    <t>İNCESU MAH Nisanur DEMİRTOKA Caddesi CEBECİ</t>
  </si>
  <si>
    <t>Doruk KOÇAR</t>
  </si>
  <si>
    <t>(0482)2309185</t>
  </si>
  <si>
    <t>YAKUPHASAN MAH 2146. Sokak  ÇUBUK</t>
  </si>
  <si>
    <t>Polat HİLALARSLAN</t>
  </si>
  <si>
    <t>(0436)2318564</t>
  </si>
  <si>
    <t>GÖKTÜRK MAH Eylül BÖRKÜ Caddesi ZAFERTEPE</t>
  </si>
  <si>
    <t>Bülent YIĞNAK</t>
  </si>
  <si>
    <t>(0446)2375731</t>
  </si>
  <si>
    <t>MALAZGİRT MAH Kader ŞENAY Caddesi DİKMEN</t>
  </si>
  <si>
    <t>Seda KÖKEMİR</t>
  </si>
  <si>
    <t>(0452)2350650</t>
  </si>
  <si>
    <t>SARAYCIK MAH 1106. Sokak  ÇUBUK</t>
  </si>
  <si>
    <t>Elifsu AKKUZEY</t>
  </si>
  <si>
    <t>(0256)2332455</t>
  </si>
  <si>
    <t>HALİTCEVRİASLANGİL MAH 2821. Sokak  KALECİK</t>
  </si>
  <si>
    <t>Ada DENİZEL</t>
  </si>
  <si>
    <t>(0482)3342075</t>
  </si>
  <si>
    <t>Mine UNLUCE</t>
  </si>
  <si>
    <t>(0252)2379433</t>
  </si>
  <si>
    <t>DOĞANDERE MAH 1570. Sokak  NALLIHAN</t>
  </si>
  <si>
    <t>Utku SÖYÜNMEZ</t>
  </si>
  <si>
    <t>(0352)3319093</t>
  </si>
  <si>
    <t>AFŞAR MAH Erol PARİMLİ Caddesi KALECİK</t>
  </si>
  <si>
    <t>Hayrettin AYAOKU</t>
  </si>
  <si>
    <t>(0212)3359077</t>
  </si>
  <si>
    <t>YUKARIBAĞLICA MAH 752. Sokak  NALLIHAN</t>
  </si>
  <si>
    <t>Meral YUMÜN</t>
  </si>
  <si>
    <t>(0452)2321208</t>
  </si>
  <si>
    <t>YILDIRIM BEYAZIT MAH 2918. Sokak  PURSAKLAR</t>
  </si>
  <si>
    <t>Nurullah ÖZKOÇ</t>
  </si>
  <si>
    <t>(0358)2318504</t>
  </si>
  <si>
    <t>KÜÇÜKBAYAT MAH 1239. Sokak  BALA</t>
  </si>
  <si>
    <t>Niyazi GÜRSENGİL</t>
  </si>
  <si>
    <t>(0414)3353200</t>
  </si>
  <si>
    <t>ATAPARK MAH 229. Sokak  UFUKTEPE</t>
  </si>
  <si>
    <t>Serkan KÜÇÜKÖNER</t>
  </si>
  <si>
    <t>(0472)3355153</t>
  </si>
  <si>
    <t>UZUNLAR MAH 614. Sokak  AKYURT</t>
  </si>
  <si>
    <t>Pelin AKBUDAK</t>
  </si>
  <si>
    <t>(0366)3336903</t>
  </si>
  <si>
    <t>TATARHÜYÜK MAH Kamil AGAOĞLU Caddesi BALA</t>
  </si>
  <si>
    <t>Betül TEKBAY</t>
  </si>
  <si>
    <t>(0462)3323129</t>
  </si>
  <si>
    <t>İĞMİR MAH 1069. Sokak  KIZILCAHAMAM</t>
  </si>
  <si>
    <t>Devran SALATAN</t>
  </si>
  <si>
    <t>(0272)2390435</t>
  </si>
  <si>
    <t>AŞAĞIÇANLI MAH 711. Sokak  KIZILCAHAMAM</t>
  </si>
  <si>
    <t>Enver ÜSTÜN</t>
  </si>
  <si>
    <t>(0326)2393172</t>
  </si>
  <si>
    <t>ATAKENT MAH Melisa KÖRPE Caddesi ELVANKENT</t>
  </si>
  <si>
    <t>Utku LÜLE</t>
  </si>
  <si>
    <t>(0462)3332356</t>
  </si>
  <si>
    <t>KOÇYAYLA MAH 154. Sokak  BALA</t>
  </si>
  <si>
    <t>Sevcan BALAT</t>
  </si>
  <si>
    <t>(0232)3395822</t>
  </si>
  <si>
    <t>ZÜBEYDE HANIM MAH Melike TENGİRLER Caddesi İSKİTLER</t>
  </si>
  <si>
    <t>Talha PEDUK</t>
  </si>
  <si>
    <t>(0366)2334311</t>
  </si>
  <si>
    <t>TULUMTAŞ MAH Meliha CACINA Caddesi GÖLBAŞI</t>
  </si>
  <si>
    <t>Şenol OZDEMIR</t>
  </si>
  <si>
    <t>(0286)2306910</t>
  </si>
  <si>
    <t>BAYRAKTAR MAH 100. Sokak  ZAFERTEPE</t>
  </si>
  <si>
    <t>Ahmet ATAÇ</t>
  </si>
  <si>
    <t>(0266)3330930</t>
  </si>
  <si>
    <t>ALTIPINAR MAH Arzu KAPTAN Caddesi HAYMANA</t>
  </si>
  <si>
    <t>Zahide BÜROSU</t>
  </si>
  <si>
    <t>(0374)3300273</t>
  </si>
  <si>
    <t>HACIHASANLAR MAH Zilan KISAKOL Caddesi NALLIHAN</t>
  </si>
  <si>
    <t>Asmin TEMLİ</t>
  </si>
  <si>
    <t>(0232)2373684</t>
  </si>
  <si>
    <t>BALÇIKHİSAR MAH 2037. Sokak  HAYMANA</t>
  </si>
  <si>
    <t>Bülent ÖZSİMİTÇİ</t>
  </si>
  <si>
    <t>(0344)3334157</t>
  </si>
  <si>
    <t>KONUTKENT MAH İrfan BÜYÜK Caddesi ÇAYYOLU</t>
  </si>
  <si>
    <t>Zehra TEKİNAY</t>
  </si>
  <si>
    <t>(0322)2308564</t>
  </si>
  <si>
    <t>ŞAHAP GÜRLER MAH 352. Sokak  BOĞAZİÇİ</t>
  </si>
  <si>
    <t>Kader ÖDEKBAŞ</t>
  </si>
  <si>
    <t>(0372)3329796</t>
  </si>
  <si>
    <t>ADALIKUZU MAH 2766. Sokak  GÜDÜL</t>
  </si>
  <si>
    <t>Sabriye SAĞBAKIR</t>
  </si>
  <si>
    <t>(0362)3300228</t>
  </si>
  <si>
    <t>TUZLUÇAYIR MAH Amine ATALAY Caddesi ABİDİNPAŞA</t>
  </si>
  <si>
    <t>Mehmet Efe GERÇEKER</t>
  </si>
  <si>
    <t>(0256)2399772</t>
  </si>
  <si>
    <t>KUTLUHAN MAH Anıl ŞİMŞİT Caddesi HAYMANA</t>
  </si>
  <si>
    <t>Öznur KAHRAMANTÜRK</t>
  </si>
  <si>
    <t>(0412)2338540</t>
  </si>
  <si>
    <t>HASANOĞLAN HAVUZBAŞI MAH Şilan GÜRYEL Caddesi HASANOĞLAN</t>
  </si>
  <si>
    <t>Döne TEKBIYIK</t>
  </si>
  <si>
    <t>(0246)2362101</t>
  </si>
  <si>
    <t>İNCİRLİ MAH Hacer CİHANER Caddesi HAYMANA</t>
  </si>
  <si>
    <t>(0232)2328231</t>
  </si>
  <si>
    <t>AŞAĞIGÜNEY MAH 871. Sokak  BEYPAZARI</t>
  </si>
  <si>
    <t>Nazmiye TAAG</t>
  </si>
  <si>
    <t>(0366)3394220</t>
  </si>
  <si>
    <t>BÜYÜKKONAK MAH 484. Sokak  HAYMANA</t>
  </si>
  <si>
    <t>Bekir KÜÇÜKKOZAK</t>
  </si>
  <si>
    <t>(0224)2349372</t>
  </si>
  <si>
    <t>GÜLDARPI MAH Elif nur IŞIKCEVAHIR Caddesi ÇUBUK</t>
  </si>
  <si>
    <t>Ahmet Efe MİNNETOĞLU</t>
  </si>
  <si>
    <t>(0248)3303973</t>
  </si>
  <si>
    <t>PALAZOBASI MAH Aras SOYUÇEŞMELİ Caddesi ŞEREFLİKOÇHİSAR</t>
  </si>
  <si>
    <t>Mahir SARICI</t>
  </si>
  <si>
    <t>(0242)3381188</t>
  </si>
  <si>
    <t>KARAPINAR MAH 969. Sokak  HAYMANA</t>
  </si>
  <si>
    <t>Haydar KODAŞ</t>
  </si>
  <si>
    <t>(0442)2380929</t>
  </si>
  <si>
    <t>MAHMUTOĞLAN MAH 1533. Sokak  ÇUBUK</t>
  </si>
  <si>
    <t>İpek TEKBIYIK</t>
  </si>
  <si>
    <t>(0274)3360644</t>
  </si>
  <si>
    <t>BEŞKONAK MAH 2581. Sokak  KIZILCAHAMAM</t>
  </si>
  <si>
    <t>Bülent SAYTAŞ</t>
  </si>
  <si>
    <t>(0222)2351910</t>
  </si>
  <si>
    <t>ALTUNÇANAK MAH 1927. Sokak  GÖLBAŞI</t>
  </si>
  <si>
    <t>Kamil LERM</t>
  </si>
  <si>
    <t>(0482)3345404</t>
  </si>
  <si>
    <t>TÜFEKÇİOĞLU MAH Recep GÖKÇEGÖZ Caddesi POLATLI</t>
  </si>
  <si>
    <t>Ayşe nur SÜLÜOĞLU</t>
  </si>
  <si>
    <t>(0212)3306712</t>
  </si>
  <si>
    <t>EĞRİ MAH 131. Sokak  NALLIHAN</t>
  </si>
  <si>
    <t>Şeyma ÖZSAYIN</t>
  </si>
  <si>
    <t>(0364)3378889</t>
  </si>
  <si>
    <t>ÇELTİKÇİ KINIK MAH Deniz ERKUL Caddesi KIZILCAHAMAM</t>
  </si>
  <si>
    <t>Ezel ÖZIRMAK</t>
  </si>
  <si>
    <t>(0364)3310154</t>
  </si>
  <si>
    <t>ÇIRPAN MAH 135. Sokak  KIZILCAHAMAM</t>
  </si>
  <si>
    <t>Halil SEVİLAY</t>
  </si>
  <si>
    <t>(0232)2360987</t>
  </si>
  <si>
    <t>PEÇENEK MAH 1750. Sokak  ÇAMLIDERE</t>
  </si>
  <si>
    <t>Okan CEZAYİRLİ</t>
  </si>
  <si>
    <t>(0432)2372025</t>
  </si>
  <si>
    <t>HASAYAZ MAH Aliye HANCI Caddesi KALECİK</t>
  </si>
  <si>
    <t>Abdulkadir ÜTER</t>
  </si>
  <si>
    <t>(0318)2394245</t>
  </si>
  <si>
    <t>AŞAĞIKAMIŞLI MAH Erva AĞSARAN Caddesi ELMADAĞ</t>
  </si>
  <si>
    <t>Fahri CİLALITAŞ</t>
  </si>
  <si>
    <t>(0228)2342301</t>
  </si>
  <si>
    <t>KIRIKLI MAH Celal BİNNEOĞLU Caddesi GÖLBAŞI</t>
  </si>
  <si>
    <t>Gülşah ÖZALTIN</t>
  </si>
  <si>
    <t>(0346)3372245</t>
  </si>
  <si>
    <t>YENİYAPANÇARŞAK MAH Gökhan HACIHALİLOĞLU Caddesi BALA</t>
  </si>
  <si>
    <t>Sedef ULUFER</t>
  </si>
  <si>
    <t>(0482)3308734</t>
  </si>
  <si>
    <t>MEŞELER MAH 2797. Sokak  ÇAMLIDERE</t>
  </si>
  <si>
    <t>Hayriye TORBA</t>
  </si>
  <si>
    <t>(0414)3304737</t>
  </si>
  <si>
    <t>KÜÇÜKDAMLACIK MAH 2376. Sokak  ŞEREFLİKOÇHİSAR</t>
  </si>
  <si>
    <t>Tugay CİĞERLİ</t>
  </si>
  <si>
    <t>(0288)3302676</t>
  </si>
  <si>
    <t>IŞINLAR MAH 1142. Sokak  YENİMAHALLE</t>
  </si>
  <si>
    <t>Eylül EKMEKÇİOGLU</t>
  </si>
  <si>
    <t>(0342)2324957</t>
  </si>
  <si>
    <t>HACIBEY MAH Şevval TEZUÇAN Caddesi NALLIHAN</t>
  </si>
  <si>
    <t>Batuhan DUMANYEŞİL</t>
  </si>
  <si>
    <t>(0212)3300383</t>
  </si>
  <si>
    <t>DERBENT MAH Adil ATALMIŞ Caddesi KAYAŞ</t>
  </si>
  <si>
    <t>İlknur MIHÇIYAZGAN</t>
  </si>
  <si>
    <t>(0364)3352293</t>
  </si>
  <si>
    <t>Nilgün GEBEŞ</t>
  </si>
  <si>
    <t>(0236)2320843</t>
  </si>
  <si>
    <t>İNCİRLİ MAH Abdulkadir İÇKE Caddesi ETLİK</t>
  </si>
  <si>
    <t>Gökhan BAKAL</t>
  </si>
  <si>
    <t>(0274)3340411</t>
  </si>
  <si>
    <t>DÖRTKONAK MAH 197. Sokak  ÇAMLIDERE</t>
  </si>
  <si>
    <t>(0458)3395438</t>
  </si>
  <si>
    <t>AHMETADİL MAH 2087. Sokak  AKYURT</t>
  </si>
  <si>
    <t>Münevver ŞIRAY</t>
  </si>
  <si>
    <t>(0412)3397209</t>
  </si>
  <si>
    <t>BEYNAM MAH 985. Sokak  BALA</t>
  </si>
  <si>
    <t>Masal İSKİTOĞLU</t>
  </si>
  <si>
    <t>(0338)2335050</t>
  </si>
  <si>
    <t>ŞAHİNTEPE MAH Poyraz BABALAR Caddesi MAMAK</t>
  </si>
  <si>
    <t>Nuriye ERBERK</t>
  </si>
  <si>
    <t>(0222)3323030</t>
  </si>
  <si>
    <t>TAVŞANCIK MAH Necla KEPÜR Caddesi KALECİK</t>
  </si>
  <si>
    <t>Emine TULUKOĞLU</t>
  </si>
  <si>
    <t>(0352)3312702</t>
  </si>
  <si>
    <t>TÜRKHÜYÜK MAH 2970. Sokak  HAYMANA</t>
  </si>
  <si>
    <t>Tuncay ÇETİZ</t>
  </si>
  <si>
    <t>(0282)3399381</t>
  </si>
  <si>
    <t>ŞEKERKÖY MAH 1100. Sokak  ŞEREFLİKOÇHİSAR</t>
  </si>
  <si>
    <t>Sevda SYFE</t>
  </si>
  <si>
    <t>(0380)2343810</t>
  </si>
  <si>
    <t>BÜYÜKBOYALIK MAH Belinay BİÇEN Caddesi BALA</t>
  </si>
  <si>
    <t>Miray SAVAŞ</t>
  </si>
  <si>
    <t>(0452)3349987</t>
  </si>
  <si>
    <t>ÇAMKÖY MAH Tayfun ERHAL Caddesi ÇAMLIDERE</t>
  </si>
  <si>
    <t>(0454)3327206</t>
  </si>
  <si>
    <t>YAZLICA MAH 821. Sokak  ÇUBUK</t>
  </si>
  <si>
    <t>Eray TEPER</t>
  </si>
  <si>
    <t>(0428)2379905</t>
  </si>
  <si>
    <t>BALGAT MAH Ali Osman NUTUGAN Caddesi BALGAT</t>
  </si>
  <si>
    <t>Fırat YALIM</t>
  </si>
  <si>
    <t>(0412)2316774</t>
  </si>
  <si>
    <t>TİLKİ MAH 1862. Sokak  KALECİK</t>
  </si>
  <si>
    <t>Toprak ULAŞIR</t>
  </si>
  <si>
    <t>(0332)2339228</t>
  </si>
  <si>
    <t>GÜNALAN MAH Hayrunnisa AKİÇLİ Caddesi GÖLBAŞI</t>
  </si>
  <si>
    <t>Ekrem BAŞKALDIRIM</t>
  </si>
  <si>
    <t>(0384)3395080</t>
  </si>
  <si>
    <t>BEZİRHANE MAH Emircan SAKAOĞLU Caddesi GÖLBAŞI</t>
  </si>
  <si>
    <t>Özgür KESKEK</t>
  </si>
  <si>
    <t>(0312)2332555</t>
  </si>
  <si>
    <t>TEPEALTI MAH Nazmiye ÖNAL Caddesi YENİMAHALLE</t>
  </si>
  <si>
    <t>Ezel HASÖZHAN</t>
  </si>
  <si>
    <t>(0338)2357781</t>
  </si>
  <si>
    <t>KAYALAR MAH Tugay DOĞANER Caddesi ŞENTEPE</t>
  </si>
  <si>
    <t>Naime ASLANKAYA</t>
  </si>
  <si>
    <t>(0416)2345259</t>
  </si>
  <si>
    <t>GÜLTEPE MAH Ege DURUSOY Caddesi ALTINDAĞ</t>
  </si>
  <si>
    <t>Rüzgar YELİ</t>
  </si>
  <si>
    <t>(0462)2346067</t>
  </si>
  <si>
    <t>KİRAZOĞLU MAH 2272. Sokak  HAYMANA</t>
  </si>
  <si>
    <t>Necdet KALPKIRMAZ</t>
  </si>
  <si>
    <t>(0354)2362789</t>
  </si>
  <si>
    <t>ÖMERŞEYHLER MAH 1113. Sokak  NALLIHAN</t>
  </si>
  <si>
    <t>Hanım CANPOLAT</t>
  </si>
  <si>
    <t>(0454)3384884</t>
  </si>
  <si>
    <t>Kemal GÖYBONCUK</t>
  </si>
  <si>
    <t>(0348)3321237</t>
  </si>
  <si>
    <t>OVACIK MAH Halime ERSAMATLI Caddesi UFUKTEPE</t>
  </si>
  <si>
    <t>Aras KOCAN</t>
  </si>
  <si>
    <t>(0228)3365944</t>
  </si>
  <si>
    <t>BALÇIKHİSAR MAH 2464. Sokak  HAYMANA</t>
  </si>
  <si>
    <t>Enver KOCAN</t>
  </si>
  <si>
    <t>(0484)3394216</t>
  </si>
  <si>
    <t>(0374)3334354</t>
  </si>
  <si>
    <t>ANDİÇEN MAH Şerafettin KAYADAĞ Caddesi SİNCAN</t>
  </si>
  <si>
    <t>Kübra ŞAKAR</t>
  </si>
  <si>
    <t>(0374)3368654</t>
  </si>
  <si>
    <t>YENİCE MAH Hiranur GÜNALTAY Caddesi POLATLI</t>
  </si>
  <si>
    <t>Burak AŞÇIOĞLU</t>
  </si>
  <si>
    <t>(0312)2397697</t>
  </si>
  <si>
    <t>GÜLTEPE MAH 1693. Sokak  ALTINDAĞ</t>
  </si>
  <si>
    <t>Şükrü TAMAY</t>
  </si>
  <si>
    <t>(0212)2337004</t>
  </si>
  <si>
    <t>FEVZİYE MAH Mehmet Akif TAVLI Caddesi YURTÇU</t>
  </si>
  <si>
    <t>Mesut BACIK</t>
  </si>
  <si>
    <t>(0258)3366778</t>
  </si>
  <si>
    <t>ELECİK MAH İlayda TOPSAKAL Caddesi AKYURT</t>
  </si>
  <si>
    <t>Toprak TATLIOĞLU</t>
  </si>
  <si>
    <t>(0322)2308559</t>
  </si>
  <si>
    <t>YEŞİLKENT MAH 1448. Sokak  KARATAŞ</t>
  </si>
  <si>
    <t>Kübra IŞIKŞAL</t>
  </si>
  <si>
    <t>(0414)2312737</t>
  </si>
  <si>
    <t>ÇULHALAR MAH Mina BAYKÖSE Caddesi NALLIHAN</t>
  </si>
  <si>
    <t>Serkan KARAKUZ</t>
  </si>
  <si>
    <t>(0384)2360742</t>
  </si>
  <si>
    <t>İKİZCE MAH 1673. Sokak  GÖLBAŞI</t>
  </si>
  <si>
    <t>Zekiye İSTANBULLU</t>
  </si>
  <si>
    <t>(0212)3335898</t>
  </si>
  <si>
    <t>SARIBEYLER MAH Hilal ŞÜTÇÜ Caddesi BAĞLUM</t>
  </si>
  <si>
    <t>Nihal SİVRİCE</t>
  </si>
  <si>
    <t>(0486)3385432</t>
  </si>
  <si>
    <t>SIĞIRLIHACI MAH 903. Sokak  ÇUBUK</t>
  </si>
  <si>
    <t>Güler ŞENDURGUT</t>
  </si>
  <si>
    <t>(0452)2334549</t>
  </si>
  <si>
    <t>MİSKET MAH Mehmet Emin KAROL Caddesi MAMAK</t>
  </si>
  <si>
    <t>Yalçın ALICIOGLU</t>
  </si>
  <si>
    <t>(0386)2323971</t>
  </si>
  <si>
    <t>SUYUGÜZEL MAH Ebubekir AYDINOĞLU Caddesi BALA</t>
  </si>
  <si>
    <t>Recep POLATDEMİR</t>
  </si>
  <si>
    <t>(0236)3395873</t>
  </si>
  <si>
    <t>YAKAKAYA MAH Tuncay TAMA Caddesi KIZILCAHAMAM</t>
  </si>
  <si>
    <t>Pınar ELBAŞ</t>
  </si>
  <si>
    <t>(0252)2333403</t>
  </si>
  <si>
    <t>ÇELTİKLİ MAH 757. Sokak  HAYMANA</t>
  </si>
  <si>
    <t>Hira SERVİ</t>
  </si>
  <si>
    <t>(0338)2381843</t>
  </si>
  <si>
    <t>Aras ALTUNKAYA</t>
  </si>
  <si>
    <t>(0362)2379583</t>
  </si>
  <si>
    <t>KESİKKÖPRÜ KIZILIRMAK MAH 150. Sokak  BALA</t>
  </si>
  <si>
    <t>Kamile TAHAOĞLU</t>
  </si>
  <si>
    <t>(0242)3362236</t>
  </si>
  <si>
    <t>GÜMÜŞPALA MAH Zerda KURBETOĞLU Caddesi ELMADAĞ</t>
  </si>
  <si>
    <t>(0264)2334288</t>
  </si>
  <si>
    <t>HANÇILI MAH 176. Sokak  KALECİK</t>
  </si>
  <si>
    <t>Muhammed Talha KAVACIKLI</t>
  </si>
  <si>
    <t>(0424)3345984</t>
  </si>
  <si>
    <t>HALİTCEVRİASLANGİL MAH 576. Sokak  KALECİK</t>
  </si>
  <si>
    <t>Eren KARAMEŞE</t>
  </si>
  <si>
    <t>(0338)3364048</t>
  </si>
  <si>
    <t>HÜRRİYET MAH 488. Sokak  ŞEREFLİKOÇHİSAR</t>
  </si>
  <si>
    <t>Yunus Emre BOLLE</t>
  </si>
  <si>
    <t>(0458)3393051</t>
  </si>
  <si>
    <t>KAYABAŞI MAH Erdal DOĞMUŞ Caddesi POLATLI</t>
  </si>
  <si>
    <t>Oğuz ŞAKACI</t>
  </si>
  <si>
    <t>(0362)2367089</t>
  </si>
  <si>
    <t>ESENTEPE MAH Özkan ARIKEL Caddesi YENİMAHALLE</t>
  </si>
  <si>
    <t>Büşra BAHTİYAR</t>
  </si>
  <si>
    <t>(0384)2363704</t>
  </si>
  <si>
    <t>ARKBÜRK MAH 1683. Sokak  KALECİK</t>
  </si>
  <si>
    <t>Semanur SAYYİĞİT</t>
  </si>
  <si>
    <t>(0436)3325009</t>
  </si>
  <si>
    <t>DOYMUŞÖREN MAH 1829. Sokak  KIZILCAHAMAM</t>
  </si>
  <si>
    <t>Abdulsamet BİRGİN</t>
  </si>
  <si>
    <t>(0342)3355750</t>
  </si>
  <si>
    <t>PINARYAKA MAH 413. Sokak  AYAŞ</t>
  </si>
  <si>
    <t>Aylin AYDIM</t>
  </si>
  <si>
    <t>(0346)2304765</t>
  </si>
  <si>
    <t>HACETTEPE MAH 1334. Sokak  SAMANPAZARI</t>
  </si>
  <si>
    <t>Arda KOŞAR</t>
  </si>
  <si>
    <t>(0352)3307185</t>
  </si>
  <si>
    <t>BEŞBEYLER MAH 111. Sokak  ÇAMLIDERE</t>
  </si>
  <si>
    <t>Hikmet DALOĞLU</t>
  </si>
  <si>
    <t>(0242)3354770</t>
  </si>
  <si>
    <t>SUYUGÜZEL MAH 288. Sokak  BALA</t>
  </si>
  <si>
    <t>Alparslan ÖNKER</t>
  </si>
  <si>
    <t>SARILAR MAH Yavuz BENZİL Caddesi KAZAN</t>
  </si>
  <si>
    <t>(0378)3307811</t>
  </si>
  <si>
    <t>İSTİKLAL MAH 1357. Sokak  TEMELLİ</t>
  </si>
  <si>
    <t>Nazlıcan DİNCER</t>
  </si>
  <si>
    <t>(0378)3379079</t>
  </si>
  <si>
    <t>DÖRTKONAK MAH 1323. Sokak  ÇAMLIDERE</t>
  </si>
  <si>
    <t>Sude naz ÇAĞIR</t>
  </si>
  <si>
    <t>(0236)2376738</t>
  </si>
  <si>
    <t>ALTAY MAH 186. Sokak  GÖKSU</t>
  </si>
  <si>
    <t>Suat VARKUTLUCA</t>
  </si>
  <si>
    <t>(0416)2367593</t>
  </si>
  <si>
    <t>KALABA MAH Nihat TOKDEMİR Caddesi KALABA</t>
  </si>
  <si>
    <t>Cihan BAŞEDEN</t>
  </si>
  <si>
    <t>(0462)2388875</t>
  </si>
  <si>
    <t>100.YIL MAH 991. Sokak  KAVAKLIDERE</t>
  </si>
  <si>
    <t>Muhammed Enes KALINCI</t>
  </si>
  <si>
    <t>(0332)3388322</t>
  </si>
  <si>
    <t>YEŞİLKÖY MAH Hiranur İNEL Caddesi HAYMANA</t>
  </si>
  <si>
    <t>Hasan TOPDAĞ</t>
  </si>
  <si>
    <t>(0382)2375788</t>
  </si>
  <si>
    <t>SEĞMENLER MAH Yaren ADMIŞ Caddesi GÖLBAŞI</t>
  </si>
  <si>
    <t>Yunus KAPTAN</t>
  </si>
  <si>
    <t>(0264)3356249</t>
  </si>
  <si>
    <t>KARAHİSARKOZLU MAH Sevil ÖZALTIN Caddesi NALLIHAN</t>
  </si>
  <si>
    <t>Sedef BAŞKAN</t>
  </si>
  <si>
    <t>(0212)3372170</t>
  </si>
  <si>
    <t>EVLİYAFAKI MAH Ela nur ÇELLEK Caddesi HAYMANA</t>
  </si>
  <si>
    <t>İsa DEPE</t>
  </si>
  <si>
    <t>(0274)2384428</t>
  </si>
  <si>
    <t>MUZAFFER EKŞİ MAH 1931. Sokak  HASANOĞLAN</t>
  </si>
  <si>
    <t>Büşra GÜNİNDİ</t>
  </si>
  <si>
    <t>(0326)3301912</t>
  </si>
  <si>
    <t>GAZİOSMANPAŞA MAH Alparslan YILMAZLAR Caddesi GÖLBAŞI</t>
  </si>
  <si>
    <t>Sevda ALTUNKAYA</t>
  </si>
  <si>
    <t>(0376)3348646</t>
  </si>
  <si>
    <t>YUNUS EMRE MAH Canan GÖKÇEN Caddesi YENİMAHALLE</t>
  </si>
  <si>
    <t>Fadime EFİL</t>
  </si>
  <si>
    <t>(0256)3337475</t>
  </si>
  <si>
    <t>GÜZEL MAH 2990. Sokak  GÜDÜL</t>
  </si>
  <si>
    <t>Fatma DİNGİL</t>
  </si>
  <si>
    <t>(0262)3315884</t>
  </si>
  <si>
    <t>SANCAKTEPE MAH 856. Sokak  ESERTEPE</t>
  </si>
  <si>
    <t>Aydın SOLAKER</t>
  </si>
  <si>
    <t>(0272)2359244</t>
  </si>
  <si>
    <t>İsmet KIRTEPE</t>
  </si>
  <si>
    <t>(0312)2373268</t>
  </si>
  <si>
    <t>SARIAYAK MAH Kazım AYDINLIK Caddesi KAZAN</t>
  </si>
  <si>
    <t>Haydar HOSRENK</t>
  </si>
  <si>
    <t>(0362)2304559</t>
  </si>
  <si>
    <t>SOĞUKKUYU MAH Cafer KOÇOĞLU Caddesi NALLIHAN</t>
  </si>
  <si>
    <t>Songül YAROL</t>
  </si>
  <si>
    <t>(0326)2304642</t>
  </si>
  <si>
    <t>PİYADE MAH 2947. Sokak  30AĞUSTOS</t>
  </si>
  <si>
    <t>Faruk DAĞARSLAN</t>
  </si>
  <si>
    <t>(0362)3382859</t>
  </si>
  <si>
    <t>SARILAR MAH 366. Sokak  KAZAN</t>
  </si>
  <si>
    <t>Musa KÖMEÇ</t>
  </si>
  <si>
    <t>(0384)2319236</t>
  </si>
  <si>
    <t>KARAGEDİK ERCAN MAH 1895. Sokak  GÖLBAŞI</t>
  </si>
  <si>
    <t>Semra EFİL</t>
  </si>
  <si>
    <t>(0354)3393057</t>
  </si>
  <si>
    <t>KUŞCU MAH Kaan KILDIOĞLU Caddesi POLATLI</t>
  </si>
  <si>
    <t>Narin DİŞİKİTLİ</t>
  </si>
  <si>
    <t>(0454)2316483</t>
  </si>
  <si>
    <t>ÇUKURÖREN MAH 2925. Sokak  ÇAMLIDERE</t>
  </si>
  <si>
    <t>Ezgi YAĞLICI</t>
  </si>
  <si>
    <t>(0344)2302806</t>
  </si>
  <si>
    <t>SIĞIRLIHACI MAH Selahattin VARYILCIULU Caddesi ÇUBUK</t>
  </si>
  <si>
    <t>Rumeysa KIRATLIOĞLU</t>
  </si>
  <si>
    <t>(0212)3307598</t>
  </si>
  <si>
    <t>KAVACIK SUBAYEVLERİ MAH Halil ARIN Caddesi HASKÖY S.EVLERİ</t>
  </si>
  <si>
    <t>Selim DEVEDASI</t>
  </si>
  <si>
    <t>(0332)2319278</t>
  </si>
  <si>
    <t>MURAT MAH Mehmet Can KARAALİOĞLU Caddesi ZAFERTEPE</t>
  </si>
  <si>
    <t>Yüksel KARELİ</t>
  </si>
  <si>
    <t>(0212)2393650</t>
  </si>
  <si>
    <t>SÖĞÜTTEPE MAH 423. Sokak  HAYMANA</t>
  </si>
  <si>
    <t>Ali Osman TÜRKDOĞAN</t>
  </si>
  <si>
    <t>(0346)3321011</t>
  </si>
  <si>
    <t>SARAYCIK MAH 1808. Sokak  ÇUBUK</t>
  </si>
  <si>
    <t>Nurcan BAYDAR</t>
  </si>
  <si>
    <t>(0332)2370214</t>
  </si>
  <si>
    <t>YENİCE MAH Meliha YARDIMCE Caddesi ELMADAĞ</t>
  </si>
  <si>
    <t>Niyazi GÜNGÜR</t>
  </si>
  <si>
    <t>(0266)3306187</t>
  </si>
  <si>
    <t>TOHUMLAR MAH Yunus SUCUOĞLU Caddesi KARATAŞ</t>
  </si>
  <si>
    <t>Tahir ECİR</t>
  </si>
  <si>
    <t>(0264)3313019</t>
  </si>
  <si>
    <t>ÇALÖREN MAH 472. Sokak  ŞEREFLİKOÇHİSAR</t>
  </si>
  <si>
    <t>Selma ÖZHÖBEK</t>
  </si>
  <si>
    <t>(0256)2390053</t>
  </si>
  <si>
    <t>ÇAYRAZ MAH Berke ALINDAL Caddesi HAYMANA</t>
  </si>
  <si>
    <t>Fatmanur ÖKTEN</t>
  </si>
  <si>
    <t>(0344)2385350</t>
  </si>
  <si>
    <t>OLTAN MAH Polat ŞAHİNBAŞ Caddesi AYAŞ</t>
  </si>
  <si>
    <t>Kadriye ÖKTEN</t>
  </si>
  <si>
    <t>(0384)3393832</t>
  </si>
  <si>
    <t>AKDERE MAH Nazlı NANVER Caddesi NALLIHAN</t>
  </si>
  <si>
    <t>İpek İGDE</t>
  </si>
  <si>
    <t>(0212)3318187</t>
  </si>
  <si>
    <t>İMRENDİ MAH Sevgi ŞUORUÇ Caddesi KAZAN</t>
  </si>
  <si>
    <t>Bünyamin ESGİN</t>
  </si>
  <si>
    <t>(0324)3392357</t>
  </si>
  <si>
    <t>AZİZİYE MAH 918. Sokak  ÇANKAYA</t>
  </si>
  <si>
    <t>Fikriye OTACI</t>
  </si>
  <si>
    <t>(0212)3382066</t>
  </si>
  <si>
    <t>KUŞÇULAR MAH 1653. Sokak  ÇAMLIDERE</t>
  </si>
  <si>
    <t>Nuri BAĞATUR</t>
  </si>
  <si>
    <t>(0362)2375439</t>
  </si>
  <si>
    <t>ÜYÜCEK MAH 328. Sokak  KIZILCAHAMAM</t>
  </si>
  <si>
    <t>Elif YILBAT</t>
  </si>
  <si>
    <t>(0414)2308934</t>
  </si>
  <si>
    <t>BEYTEPE MAH 370. Sokak  BİLKENT</t>
  </si>
  <si>
    <t>Yakup AYDOĞANOĞLU</t>
  </si>
  <si>
    <t>(0252)3369291</t>
  </si>
  <si>
    <t>BOYALIK MAH Atakan ARAZ Caddesi GÖLBAŞI</t>
  </si>
  <si>
    <t>Zeynep EYMUR</t>
  </si>
  <si>
    <t>(0388)2309807</t>
  </si>
  <si>
    <t>İLKYERLEŞİM MAH 1965. Sokak  BATIKENT</t>
  </si>
  <si>
    <t>Ensar KANDEFEROĞLU</t>
  </si>
  <si>
    <t>(0282)2318512</t>
  </si>
  <si>
    <t>ERGAZİ MAH 1541. Sokak  BATIKENT</t>
  </si>
  <si>
    <t>Mehmet ÖZARIK</t>
  </si>
  <si>
    <t>(0332)2321519</t>
  </si>
  <si>
    <t>ÖZMÜŞ MAH Nilüfer OĞRAK Caddesi ÇAMLIDERE</t>
  </si>
  <si>
    <t>Musa SADAN</t>
  </si>
  <si>
    <t>(0452)3334089</t>
  </si>
  <si>
    <t>MENDERES MAH Berra MERHAMETLİ Caddesi YENİKENT</t>
  </si>
  <si>
    <t>Necati ÖZSELAMOĞLU</t>
  </si>
  <si>
    <t>(0312)3343342</t>
  </si>
  <si>
    <t>KARANDERE MAH Saniye NESLİHANOĞLU Caddesi ŞEREFLİKOÇHİSAR</t>
  </si>
  <si>
    <t>Hamdi KÖKTÜRK</t>
  </si>
  <si>
    <t>(0454)3336486</t>
  </si>
  <si>
    <t>YENİMAHALLE MAH Ekrem SIRATÇA Caddesi ELMADAĞ</t>
  </si>
  <si>
    <t>Rojin INAN</t>
  </si>
  <si>
    <t>(0282)3376878</t>
  </si>
  <si>
    <t>ÇİLLER MAH Yaren TANBAŞ Caddesi NALLIHAN</t>
  </si>
  <si>
    <t>Kazım YENİMAN</t>
  </si>
  <si>
    <t>(0356)3315268</t>
  </si>
  <si>
    <t>ELMALI MAH Türkan TENLİLER Caddesi ÇAMLIDERE</t>
  </si>
  <si>
    <t>Bahar DANIŞ</t>
  </si>
  <si>
    <t>(0324)2399911</t>
  </si>
  <si>
    <t>SARIGÖL MAH 2656. Sokak  HAYMANA</t>
  </si>
  <si>
    <t>Saliha PİLATİN</t>
  </si>
  <si>
    <t>(0328)3318613</t>
  </si>
  <si>
    <t>KABAK MAH 1222. Sokak  POLATLI</t>
  </si>
  <si>
    <t>Erhan KÜÇÜKÇAPRAZ</t>
  </si>
  <si>
    <t>(0414)2378958</t>
  </si>
  <si>
    <t>YENİCE MAH 2891. Sokak  POLATLI</t>
  </si>
  <si>
    <t>Aslı İLGÜN</t>
  </si>
  <si>
    <t>(0348)3391739</t>
  </si>
  <si>
    <t>TÜRKŞEREFLİ MAH 2334. Sokak  HAYMANA</t>
  </si>
  <si>
    <t>Havva TAŞHANLIOĞLU</t>
  </si>
  <si>
    <t>(0414)2380927</t>
  </si>
  <si>
    <t>ATATÜRK MAH Kayra İŞGÜZAR Caddesi ÇUBUK</t>
  </si>
  <si>
    <t>Mira BAŞARA</t>
  </si>
  <si>
    <t>(0412)2390027</t>
  </si>
  <si>
    <t>KAYALAR MAH Arda OKCULAR Caddesi ŞENTEPE</t>
  </si>
  <si>
    <t>Ayşenur TİRYAKİ</t>
  </si>
  <si>
    <t>(0414)2343987</t>
  </si>
  <si>
    <t>YAĞCIHÜSEYİN MAH 2269. Sokak  KIZILCAHAMAM</t>
  </si>
  <si>
    <t>Reyhan PAKYÜREK</t>
  </si>
  <si>
    <t>(0462)2335678</t>
  </si>
  <si>
    <t>KIZILCAŞAR MAH 113. Sokak  GÖLBAŞI</t>
  </si>
  <si>
    <t>Nihat TARAKÇI</t>
  </si>
  <si>
    <t>(0258)3388588</t>
  </si>
  <si>
    <t>DUTÖZÜ MAH Sıla ÇOŞKUNER Caddesi KAZAN</t>
  </si>
  <si>
    <t>Mustafa UZERÇELİK</t>
  </si>
  <si>
    <t>(0262)2388458</t>
  </si>
  <si>
    <t>KARACAHASAN MAH 1162. Sokak  ELMADAĞ</t>
  </si>
  <si>
    <t>Selda KARTOP</t>
  </si>
  <si>
    <t>(0328)2338821</t>
  </si>
  <si>
    <t>AŞAĞIADA MAH Feyza YAKIŞAN Caddesi KIZILCAHAMAM</t>
  </si>
  <si>
    <t>Ali Osman NAKİ</t>
  </si>
  <si>
    <t>(0362)2380554</t>
  </si>
  <si>
    <t>ERTUĞRULGAZİ MAH Ezgi DULKADİR Caddesi CEBECİ</t>
  </si>
  <si>
    <t>Egemen KETENCİ</t>
  </si>
  <si>
    <t>(0312)2378746</t>
  </si>
  <si>
    <t>VARLIK MAH Zerda GÜNGÜLER Caddesi YENİMAHALLE</t>
  </si>
  <si>
    <t>Belinay GÜÇER</t>
  </si>
  <si>
    <t>(0454)2306544</t>
  </si>
  <si>
    <t>ANAYURT MAH 1853. Sokak  SİNCAN</t>
  </si>
  <si>
    <t>Pelin SERTEN</t>
  </si>
  <si>
    <t>(0264)2391308</t>
  </si>
  <si>
    <t>ALCI MAH Hayriye ATAŞ Caddesi TEMELLİ</t>
  </si>
  <si>
    <t>Türkan RASTGELE</t>
  </si>
  <si>
    <t>(0474)2360300</t>
  </si>
  <si>
    <t>AŞAĞIGÜNEY MAH Arife YOLDAS Caddesi BEYPAZARI</t>
  </si>
  <si>
    <t>Elifnur KOKULU</t>
  </si>
  <si>
    <t>(0232)2363664</t>
  </si>
  <si>
    <t>YENİ MAH Feride BARAZI Caddesi HAYMANA</t>
  </si>
  <si>
    <t>(0326)2321056</t>
  </si>
  <si>
    <t>YAVUZSELİM MAH Fahrettin DASKIN Caddesi ÇUBUK</t>
  </si>
  <si>
    <t>Kadir DİYAR</t>
  </si>
  <si>
    <t>(0212)2314535</t>
  </si>
  <si>
    <t>ANAYURT MAH Caner KARADAVUT Caddesi SİNCAN</t>
  </si>
  <si>
    <t>Kadir ULUYOL</t>
  </si>
  <si>
    <t>(0352)3307337</t>
  </si>
  <si>
    <t>KADIKÖY MAH 231. Sokak  NALLIHAN</t>
  </si>
  <si>
    <t>Aziz ULUYOL</t>
  </si>
  <si>
    <t>(0344)2305165</t>
  </si>
  <si>
    <t>YAKACIK MAH Ekrem YÜKLÜ Caddesi ŞENLİK</t>
  </si>
  <si>
    <t>Berfin KIRCA</t>
  </si>
  <si>
    <t>(0224)2354643</t>
  </si>
  <si>
    <t>İNCİRLİ MAH Tolga BÜYÜKASLAN Caddesi HAYMANA</t>
  </si>
  <si>
    <t>Sude naz ÇORLU</t>
  </si>
  <si>
    <t>(0366)2318142</t>
  </si>
  <si>
    <t>FİDANLIK MAH Şeyma DAYI Caddesi YENİŞEHİR</t>
  </si>
  <si>
    <t>Adil GÜLDİKEN</t>
  </si>
  <si>
    <t>(0338)3380696</t>
  </si>
  <si>
    <t>KARAALİ MERKEZ MAH Bekir DÜŞÜN Caddesi GÖLBAŞI</t>
  </si>
  <si>
    <t>Mehmet Akif GÜLBENLİ</t>
  </si>
  <si>
    <t>(0424)2315596</t>
  </si>
  <si>
    <t>KÜÇÜKDAMLACIK MAH 1452. Sokak  ŞEREFLİKOÇHİSAR</t>
  </si>
  <si>
    <t>Şenay ERİŞİK</t>
  </si>
  <si>
    <t>(0324)3354723</t>
  </si>
  <si>
    <t>BÜYÜKDAMLACIK MAH Yavuz Selim KUYUMCU Caddesi ŞEREFLİKOÇHİSAR</t>
  </si>
  <si>
    <t>Emine GEBECELİOĞLU</t>
  </si>
  <si>
    <t>(0354)2317470</t>
  </si>
  <si>
    <t>OSTİM MAH Ege SEPETÇİ Caddesi OSTİM</t>
  </si>
  <si>
    <t>Fatma GÜNDÜZPOLAT</t>
  </si>
  <si>
    <t>(0252)3357830</t>
  </si>
  <si>
    <t>YENİMEHMETLİ MAH 1920. Sokak  POLATLI</t>
  </si>
  <si>
    <t>Emel BENSEN</t>
  </si>
  <si>
    <t>(0384)2392653</t>
  </si>
  <si>
    <t>FERUZ MAH Nisa nur ÖZSÜZÖMER Caddesi AYAŞ</t>
  </si>
  <si>
    <t>Selda ÇERİK</t>
  </si>
  <si>
    <t>(0326)3361156</t>
  </si>
  <si>
    <t>ETİLER MAH 2893. Sokak  ELVANKENT</t>
  </si>
  <si>
    <t>Semanur KOPANOĞLU</t>
  </si>
  <si>
    <t>(0246)3368111</t>
  </si>
  <si>
    <t>TATLAR MAH 88. Sokak  ULUBEY</t>
  </si>
  <si>
    <t>Lina ZORLUER</t>
  </si>
  <si>
    <t>GÜMÜŞPALA MAH 1189. Sokak  ELMADAĞ</t>
  </si>
  <si>
    <t>Tuba ŞEKERÇİ</t>
  </si>
  <si>
    <t>(0262)3336515</t>
  </si>
  <si>
    <t>KERPİÇ MAH 2629. Sokak  HAYMANA</t>
  </si>
  <si>
    <t>Zeki UYKUN</t>
  </si>
  <si>
    <t>(0312)2340337</t>
  </si>
  <si>
    <t>KÖRLER MAH 1766. Sokak  ÇAMLIDERE</t>
  </si>
  <si>
    <t>Zekiye KUSCU</t>
  </si>
  <si>
    <t>(0462)2395091</t>
  </si>
  <si>
    <t>ALACAATLI MAH Şengül ÇALAR Caddesi ÇAYYOLU</t>
  </si>
  <si>
    <t>Hasan Hüseyin KÖPRÜLÜ</t>
  </si>
  <si>
    <t>(0326)2358363</t>
  </si>
  <si>
    <t>ESENTEPE MAH Durmuş ERKURU Caddesi YENİMAHALLE</t>
  </si>
  <si>
    <t>Levent ÇATAROĞLU</t>
  </si>
  <si>
    <t>(0232)3341247</t>
  </si>
  <si>
    <t>KARAALİ YAZLIK MAH 1927. Sokak  GÖLBAŞI</t>
  </si>
  <si>
    <t>Ercan ERGÜNAR</t>
  </si>
  <si>
    <t>(0324)2310907</t>
  </si>
  <si>
    <t>ÇİÇEKLİ MAH Eda ÖZGENÇ Caddesi SANATORYUM</t>
  </si>
  <si>
    <t>(0416)2307642</t>
  </si>
  <si>
    <t>FATİH SULTAN MAH Nuray ERİKÇİ Caddesi ETİMESGUT</t>
  </si>
  <si>
    <t>Songül YAMANDEMİR</t>
  </si>
  <si>
    <t>(0356)3351793</t>
  </si>
  <si>
    <t>DOĞANCI MAH 3023. Sokak  ÇAMLIDERE</t>
  </si>
  <si>
    <t>Hanife ABLAK</t>
  </si>
  <si>
    <t>(0432)3387602</t>
  </si>
  <si>
    <t>DURALİ ALIÇ MAH 1187. Sokak  BOĞAZİÇİ</t>
  </si>
  <si>
    <t>Enver BUDAKOĞLU</t>
  </si>
  <si>
    <t>(0272)2339237</t>
  </si>
  <si>
    <t>KESİKKÖPRÜ MAH 2065. Sokak  BALA</t>
  </si>
  <si>
    <t>Zeynep ÇİLEKCİ</t>
  </si>
  <si>
    <t>(0382)3335614</t>
  </si>
  <si>
    <t>23 NİSAN MAH Mehtap İMAMGİLLER Caddesi AKTEPE</t>
  </si>
  <si>
    <t>Pınar ŞAPAĞASIOĞLU</t>
  </si>
  <si>
    <t>(0368)3329990</t>
  </si>
  <si>
    <t>AKKUZULU MAH Yunus Emre KÜLEGE Caddesi KALECİK</t>
  </si>
  <si>
    <t>Didem FIRINI</t>
  </si>
  <si>
    <t>(0372)2366848</t>
  </si>
  <si>
    <t>İNCEPELİT MAH 2825. Sokak  BEYPAZARI</t>
  </si>
  <si>
    <t>Beril FEDAKAR</t>
  </si>
  <si>
    <t>(0352)2366528</t>
  </si>
  <si>
    <t>KIRŞEYHLER MAH Fırat SAYIT Caddesi BEYPAZARI</t>
  </si>
  <si>
    <t>Sudenaz KIRAR</t>
  </si>
  <si>
    <t>(0442)2302444</t>
  </si>
  <si>
    <t>DALYASAN MAH 879. Sokak  ÇUBUK</t>
  </si>
  <si>
    <t>Ece CİFÇİ</t>
  </si>
  <si>
    <t>(0328)3393165</t>
  </si>
  <si>
    <t>SİNANLI MAH Harun ALAS Caddesi POLATLI</t>
  </si>
  <si>
    <t>Halil İbrahim DAŞTANOĞLU</t>
  </si>
  <si>
    <t>(0258)3330601</t>
  </si>
  <si>
    <t>GÜMÜŞPALA MAH Mehtap KORKUSUZ Caddesi ELMADAĞ</t>
  </si>
  <si>
    <t>Durmuş AYVA</t>
  </si>
  <si>
    <t>(0442)2312431</t>
  </si>
  <si>
    <t>ÇEŞTEPE MAH Sabriye BAKIRDÖVEN Caddesi KIZILCAHAMAM</t>
  </si>
  <si>
    <t>İlyas ATLIOĞLU</t>
  </si>
  <si>
    <t>(0242)2339858</t>
  </si>
  <si>
    <t>BEYOBASI MAH 320. Sokak  TEMELLİ</t>
  </si>
  <si>
    <t>Aslı ERSÖZLÜ</t>
  </si>
  <si>
    <t>(0452)3345025</t>
  </si>
  <si>
    <t>ESKİTORUNOBASI MAH 1192. Sokak  EVREN</t>
  </si>
  <si>
    <t>Büşra KURTCUL</t>
  </si>
  <si>
    <t>(0288)2335943</t>
  </si>
  <si>
    <t>NEBİOĞLU MAH Cansel GEÇTÜRK Caddesi NALLIHAN</t>
  </si>
  <si>
    <t>Şerife YALIN</t>
  </si>
  <si>
    <t>(0236)3347698</t>
  </si>
  <si>
    <t>YEŞİLOVA MAH Ela nur HODUL Caddesi ŞEREFLİKOÇHİSAR</t>
  </si>
  <si>
    <t>Oğuzhan ELYİĞİT</t>
  </si>
  <si>
    <t>(0242)3349204</t>
  </si>
  <si>
    <t>ATATÜRK MAH Raziye KARAÇİVİ Caddesi KAZAN</t>
  </si>
  <si>
    <t>Naime CUMÜŞ</t>
  </si>
  <si>
    <t>(0434)2367335</t>
  </si>
  <si>
    <t>YEŞİLYURT MAH Yılmaz BOSNALI Caddesi ŞEREFLİKOÇHİSAR</t>
  </si>
  <si>
    <t>Kemal HIZLI</t>
  </si>
  <si>
    <t>(0282)2316153</t>
  </si>
  <si>
    <t>KAPULLU MAH İkranur SITKI Caddesi BEYPAZARI</t>
  </si>
  <si>
    <t>Cansel AKYER</t>
  </si>
  <si>
    <t>(0482)3334782</t>
  </si>
  <si>
    <t>ÇİLLER MAH 2343. Sokak  NALLIHAN</t>
  </si>
  <si>
    <t>Berk İVEN</t>
  </si>
  <si>
    <t>(0472)2304480</t>
  </si>
  <si>
    <t>KUZUCULAR MAH Öykü KAHRAMAN Caddesi NALLIHAN</t>
  </si>
  <si>
    <t>Kayra TOSUNLAR</t>
  </si>
  <si>
    <t>(0366)3312856</t>
  </si>
  <si>
    <t>GÜLDARPI MAH Sedat DİKEL Caddesi ÇUBUK</t>
  </si>
  <si>
    <t>(0454)2306718</t>
  </si>
  <si>
    <t>KADIKÖY MAH Selim CAFE Caddesi NALLIHAN</t>
  </si>
  <si>
    <t>Turgay KUVEL</t>
  </si>
  <si>
    <t>(0488)3363398</t>
  </si>
  <si>
    <t>KARŞIYAKA MAH 2236. Sokak  GÖLBAŞI</t>
  </si>
  <si>
    <t>Cemre FAYDALI</t>
  </si>
  <si>
    <t>(0484)3346187</t>
  </si>
  <si>
    <t>EMİNE TEVFİKA AYAŞLI MAH Nurcan TAVUS Caddesi AYAŞ</t>
  </si>
  <si>
    <t>Sercan EROL</t>
  </si>
  <si>
    <t>(0358)2339895</t>
  </si>
  <si>
    <t>SARIKAYA MAH 534. Sokak  ŞEREFLİKOÇHİSAR</t>
  </si>
  <si>
    <t>Feyza DIMITRIS</t>
  </si>
  <si>
    <t>(0332)3322896</t>
  </si>
  <si>
    <t>YILDIRIMELÖREN MAH Asel ERGUNEY Caddesi ÇUBUK</t>
  </si>
  <si>
    <t>Aylin BİRLİK</t>
  </si>
  <si>
    <t>(0312)3303727</t>
  </si>
  <si>
    <t>VELİHİMMETLİ MAH 1739. Sokak  GÖLBAŞI</t>
  </si>
  <si>
    <t>Muammer HACILARLIOĞLU</t>
  </si>
  <si>
    <t>(0464)2332551</t>
  </si>
  <si>
    <t>GÜNBAŞI MAH Muhammed Yusuf İĞDİRLİ Caddesi KAZAN</t>
  </si>
  <si>
    <t>Selin AKGÜN</t>
  </si>
  <si>
    <t>(0452)3339214</t>
  </si>
  <si>
    <t>KARGALI MAH 2402. Sokak  POLATLI</t>
  </si>
  <si>
    <t>Can EPİK</t>
  </si>
  <si>
    <t>(0258)2369678</t>
  </si>
  <si>
    <t>AŞIKPAŞA MAH Beril GÜNDAĞ Caddesi ZAFERTEPE</t>
  </si>
  <si>
    <t>İzzet KOÇAK</t>
  </si>
  <si>
    <t>(0366)3396307</t>
  </si>
  <si>
    <t>ÇATAK MAH Ziya ERENOĞLU Caddesi HAYMANA</t>
  </si>
  <si>
    <t>Ecrin DUMLU</t>
  </si>
  <si>
    <t>(0324)3380425</t>
  </si>
  <si>
    <t>YEŞİLTEPE MAH 1466. Sokak  AKYURT</t>
  </si>
  <si>
    <t>Emrah ENES</t>
  </si>
  <si>
    <t>YEŞİLKÖY MAH 2055. Sokak  KIZILCAHAMAM</t>
  </si>
  <si>
    <t>Özlem MICIK</t>
  </si>
  <si>
    <t>(0488)2378383</t>
  </si>
  <si>
    <t>HÜRRİYET MAH 448. Sokak  ŞEREFLİKOÇHİSAR</t>
  </si>
  <si>
    <t>Naciye GÖKAY</t>
  </si>
  <si>
    <t>(0258)3306650</t>
  </si>
  <si>
    <t>AŞAĞI İMRAHOR MAH 2553. Sokak  KARATAŞ</t>
  </si>
  <si>
    <t>Eda EDALI</t>
  </si>
  <si>
    <t>(0282)3353656</t>
  </si>
  <si>
    <t>İLKADIM MAH 345. Sokak  DİKMEN</t>
  </si>
  <si>
    <t>Yeter BOZTSCHELOU</t>
  </si>
  <si>
    <t>(0262)3384886</t>
  </si>
  <si>
    <t>30 AĞUSTOS MAH 1061. Sokak  30AĞUSTOS</t>
  </si>
  <si>
    <t>Ceren DÜZGÜNSIVACI</t>
  </si>
  <si>
    <t>(0272)2340060</t>
  </si>
  <si>
    <t>KÖSRELİKKIZIĞI MAH Büşra SANRI Caddesi PURSAKLAR</t>
  </si>
  <si>
    <t>Fırat KAYA</t>
  </si>
  <si>
    <t>(0312)3315160</t>
  </si>
  <si>
    <t>YAYALAR MAH 591. Sokak  ÇAMLIDERE</t>
  </si>
  <si>
    <t>Arin GÜRBULAK</t>
  </si>
  <si>
    <t>(0242)2342878</t>
  </si>
  <si>
    <t>GÖL MAH 774. Sokak  KIZILCAHAMAM</t>
  </si>
  <si>
    <t>Eren DOLUNAY</t>
  </si>
  <si>
    <t>(0322)2311968</t>
  </si>
  <si>
    <t>RAGIP TÜZÜN MAH 503. Sokak  YENİMAHALLE</t>
  </si>
  <si>
    <t>Alperen YORULMAZ</t>
  </si>
  <si>
    <t>(0224)2362658</t>
  </si>
  <si>
    <t>KIZILKOYUNLU MAH Hazal KIRAZ Caddesi HAYMANA</t>
  </si>
  <si>
    <t>Rüzgar KUYRUKÇU</t>
  </si>
  <si>
    <t>(0364)2359543</t>
  </si>
  <si>
    <t>YILANLI MAH Umut ÇETİNER Caddesi ÇAMLIDERE</t>
  </si>
  <si>
    <t>Oğuzhan KİPRİT</t>
  </si>
  <si>
    <t>(0232)3385112</t>
  </si>
  <si>
    <t>ARAPLAR MAH 2072. Sokak  KAYAŞ</t>
  </si>
  <si>
    <t>Oğuzhan YAĞLICI</t>
  </si>
  <si>
    <t>(0472)3321566</t>
  </si>
  <si>
    <t>FİDANLIK MAH Alperen HASHALICI Caddesi YENİŞEHİR</t>
  </si>
  <si>
    <t>Ceylan ASRA</t>
  </si>
  <si>
    <t>(0452)2341652</t>
  </si>
  <si>
    <t>KADIOBASI MAH Serpil KUŞAKÇI Caddesi ŞEREFLİKOÇHİSAR</t>
  </si>
  <si>
    <t>Halit UMAY</t>
  </si>
  <si>
    <t>(0366)3325488</t>
  </si>
  <si>
    <t>ÇATALÇEŞME MAH Fatih RAOOF Caddesi BALA</t>
  </si>
  <si>
    <t>Dudu APBALI</t>
  </si>
  <si>
    <t>(0266)2381001</t>
  </si>
  <si>
    <t>GÖKSU MAH Sadık KANBEROĞLU Caddesi GÖKSU</t>
  </si>
  <si>
    <t>Huriye ALPAYIM</t>
  </si>
  <si>
    <t>(0212)2364232</t>
  </si>
  <si>
    <t>ŞEHİT CENGİZ TOPEL MAH Eylül KALKANLI Caddesi AKDERE</t>
  </si>
  <si>
    <t>Hamza DAĞLI</t>
  </si>
  <si>
    <t>(0252)3304172</t>
  </si>
  <si>
    <t>CUMHURİYET MAH Nihal CULBANT Caddesi ŞEREFLİKOÇHİSAR</t>
  </si>
  <si>
    <t>Şükriye CİVELEKLER</t>
  </si>
  <si>
    <t>(0264)2356534</t>
  </si>
  <si>
    <t>ÇELTİKÇİ AKÇAÖREN MAH 1754. Sokak  KIZILCAHAMAM</t>
  </si>
  <si>
    <t>Çiğdem DİKÇINAR</t>
  </si>
  <si>
    <t>(0354)3306155</t>
  </si>
  <si>
    <t>SÖĞÜTÖZÜ MAH 638. Sokak  100.YIL</t>
  </si>
  <si>
    <t>Şevket BIYIK</t>
  </si>
  <si>
    <t>(0252)3349872</t>
  </si>
  <si>
    <t>ELEY MAH Emirhan KOZGAR Caddesi ŞEREFLİKOÇHİSAR</t>
  </si>
  <si>
    <t>Abdullah BOYDAK</t>
  </si>
  <si>
    <t>(0366)3343562</t>
  </si>
  <si>
    <t>KARTALTEPE MAH Doğukan OLSUN Caddesi ABİDİNPAŞA</t>
  </si>
  <si>
    <t>Pelin GÜLÜ</t>
  </si>
  <si>
    <t>(0332)2377598</t>
  </si>
  <si>
    <t>GÖKÇEBAĞ MAH Samet AKŞAHİN Caddesi AYAŞ</t>
  </si>
  <si>
    <t>Beyzanur ADIMAN</t>
  </si>
  <si>
    <t>(0256)3383752</t>
  </si>
  <si>
    <t>YAPRAKBAYIRI MAH Abdulsamet CANSU Caddesi HAYMANA</t>
  </si>
  <si>
    <t>Muhammet ÇEZİK</t>
  </si>
  <si>
    <t>(0264)2372105</t>
  </si>
  <si>
    <t>YILANLI MAH 2746. Sokak  KALECİK</t>
  </si>
  <si>
    <t>Kezban DİŞYAPAR</t>
  </si>
  <si>
    <t>(0344)2358050</t>
  </si>
  <si>
    <t>HACIBEY MAH Tayfun YAVUNCU Caddesi NALLIHAN</t>
  </si>
  <si>
    <t>Muhammet KETENCİ</t>
  </si>
  <si>
    <t>(0386)3310223</t>
  </si>
  <si>
    <t>AKÇAKESE MAH Salih BEDESTANİ Caddesi GÜDÜL</t>
  </si>
  <si>
    <t>Erkan ÜREMİŞ</t>
  </si>
  <si>
    <t>(0412)3374795</t>
  </si>
  <si>
    <t>ATAKENT MAH 868. Sokak  ELVANKENT</t>
  </si>
  <si>
    <t>Buket DÜŞÜNÇELİ</t>
  </si>
  <si>
    <t>(0366)2310946</t>
  </si>
  <si>
    <t>SİNANLI HOCASİNAN MAH Yaşar CANAVARTEPE Caddesi AYAŞ</t>
  </si>
  <si>
    <t>Amine KARAGÜL</t>
  </si>
  <si>
    <t>(0242)2348251</t>
  </si>
  <si>
    <t>METİN OKTAY MAH Nazmiye ERKABADAYI Caddesi ZAFERTEPE</t>
  </si>
  <si>
    <t>Esila ÖZDİÇ</t>
  </si>
  <si>
    <t>(0312)3307695</t>
  </si>
  <si>
    <t>AŞAĞIADA MAH 2880. Sokak  KIZILCAHAMAM</t>
  </si>
  <si>
    <t>Ceyda ÖZBÜLBÜL</t>
  </si>
  <si>
    <t>(0376)3363433</t>
  </si>
  <si>
    <t>YILDIRIMBEYAZIT MAH 1688. Sokak  KAZAN</t>
  </si>
  <si>
    <t>Demet AYRAK</t>
  </si>
  <si>
    <t>(0338)2352395</t>
  </si>
  <si>
    <t>GÜLTEPE MAH Beril AFACAN Caddesi HAYMANA</t>
  </si>
  <si>
    <t>Çiğdem ÇİNKILINÇ</t>
  </si>
  <si>
    <t>(0344)2332732</t>
  </si>
  <si>
    <t>KARATAŞ MAH 2503. Sokak  ÇUBUK</t>
  </si>
  <si>
    <t>Elifsu ZANGİNDAĞ</t>
  </si>
  <si>
    <t>(0332)2359450</t>
  </si>
  <si>
    <t>AKKAYA MAH Melis ERUZ Caddesi AYAŞ</t>
  </si>
  <si>
    <t>Özge ERKIRKLAR</t>
  </si>
  <si>
    <t>(0484)3387210</t>
  </si>
  <si>
    <t>ÜÇBAŞ MAH 692. Sokak  KIZILCAHAMAM</t>
  </si>
  <si>
    <t>Nisanur CAMDALLİ</t>
  </si>
  <si>
    <t>(0232)2351930</t>
  </si>
  <si>
    <t>İNEBEYLİ MAH İbrahim ALIÇ Caddesi EVREN</t>
  </si>
  <si>
    <t>Kenan SATI</t>
  </si>
  <si>
    <t>(0442)2320304</t>
  </si>
  <si>
    <t>YILDIRIMEVCİ MAH Şahin ZÜNGÜR Caddesi ÇUBUK</t>
  </si>
  <si>
    <t>Merve MÜLHİM</t>
  </si>
  <si>
    <t>(0454)3305686</t>
  </si>
  <si>
    <t>KOZAĞAÇ MAH Safiye CAVDAR Caddesi BEYPAZARI</t>
  </si>
  <si>
    <t>Nurettin SALBACAK</t>
  </si>
  <si>
    <t>(0414)2398221</t>
  </si>
  <si>
    <t>EĞRİBASAN MAH Şule SAĞBAKIR Caddesi BALA</t>
  </si>
  <si>
    <t>Rukiye GÖZTEPE</t>
  </si>
  <si>
    <t>(0414)2312140</t>
  </si>
  <si>
    <t>TEPEYURT MAH Arya YÜCELTİDİN Caddesi GÖLBAŞI</t>
  </si>
  <si>
    <t>Remziye AKSÜMER</t>
  </si>
  <si>
    <t>(0248)3368238</t>
  </si>
  <si>
    <t>SEYRAN MAH 3030. Sokak  HAYMANA</t>
  </si>
  <si>
    <t>Zafer AĞMAZ</t>
  </si>
  <si>
    <t>(0348)3374706</t>
  </si>
  <si>
    <t>NALLIGÖLCÜK MAH Kardelen MUŞLULAR Caddesi NALLIHAN</t>
  </si>
  <si>
    <t>Havva SEMERCİ</t>
  </si>
  <si>
    <t>(0484)2337002</t>
  </si>
  <si>
    <t>YAMAK MAH 2956. Sokak  HAYMANA</t>
  </si>
  <si>
    <t>Ecrin TANBURACI</t>
  </si>
  <si>
    <t>(0346)2386516</t>
  </si>
  <si>
    <t>ÖRDEKGÖLÜ MAH 264. Sokak  POLATLI</t>
  </si>
  <si>
    <t>Didem SARIASLAN</t>
  </si>
  <si>
    <t>(0454)3304118</t>
  </si>
  <si>
    <t>SAZLAR MAH Serpil VEZNİKLİ Caddesi POLATLI</t>
  </si>
  <si>
    <t>Ersin RİFAYEOĞLU</t>
  </si>
  <si>
    <t>KIZIK MAH 1602. Sokak  AKYURT</t>
  </si>
  <si>
    <t>Hiranur MENEKŞE</t>
  </si>
  <si>
    <t>(0442)2369093</t>
  </si>
  <si>
    <t>İKİZCE MAH Mine GÖŞELİ Caddesi GÖLBAŞI</t>
  </si>
  <si>
    <t>Miraç GURUN</t>
  </si>
  <si>
    <t>(0272)3318101</t>
  </si>
  <si>
    <t>100.YIL MAH 605. Sokak  NALLIHAN</t>
  </si>
  <si>
    <t>Özgür TOKUÇ)</t>
  </si>
  <si>
    <t>(0442)2364477</t>
  </si>
  <si>
    <t>AKSEKİ MAH 2027. Sokak  ŞEREFLİKOÇHİSAR</t>
  </si>
  <si>
    <t>Mehmet Efe NASAKİ</t>
  </si>
  <si>
    <t>(0374)2374557</t>
  </si>
  <si>
    <t>İNEBEYLİ MAH 659. Sokak  EVREN</t>
  </si>
  <si>
    <t>Muharrem ÖZKAPU</t>
  </si>
  <si>
    <t>(0242)2359518</t>
  </si>
  <si>
    <t>ÖZKÖY MAH Kezban ÜNGÖRMÜŞ Caddesi GÜDÜL</t>
  </si>
  <si>
    <t>Güllü ÖZVARİNLİ</t>
  </si>
  <si>
    <t>(0212)3337386</t>
  </si>
  <si>
    <t>KOZALAN MAH Leyla HACILARLIOĞLU Caddesi BEYPAZARI</t>
  </si>
  <si>
    <t>Diyar USTA</t>
  </si>
  <si>
    <t>(0232)3362730</t>
  </si>
  <si>
    <t>ÇALIŞ MAH 1165. Sokak  HAYMANA</t>
  </si>
  <si>
    <t>Muhammet Ali ÖRSÇEKİÇ</t>
  </si>
  <si>
    <t>(0212)2318675</t>
  </si>
  <si>
    <t>DERBENT MAH 2965. Sokak  KAYAŞ</t>
  </si>
  <si>
    <t>Sıla PARMAK</t>
  </si>
  <si>
    <t>GAZİ OSMANPAŞA MAH 2688. Sokak  FATİH</t>
  </si>
  <si>
    <t>Naime ÜNGÖRMÜŞ</t>
  </si>
  <si>
    <t>(0312)3351959</t>
  </si>
  <si>
    <t>HAMZALI MAH Adil ÖRNEK Caddesi ŞEREFLİKOÇHİSAR</t>
  </si>
  <si>
    <t>Polat KEPÇE</t>
  </si>
  <si>
    <t>(0286)2355594</t>
  </si>
  <si>
    <t>DAĞKALAFAT MAH 1643. Sokak  ÇUBUK</t>
  </si>
  <si>
    <t>Sena YANALAK</t>
  </si>
  <si>
    <t>(0358)3359527</t>
  </si>
  <si>
    <t>EPÇELER MAH 2518. Sokak  NALLIHAN</t>
  </si>
  <si>
    <t>Kaan KAYNARPINAR</t>
  </si>
  <si>
    <t>(0312)2346757</t>
  </si>
  <si>
    <t>YUKARI YAHYALAR MAH 1119. Sokak  ŞENTEPE</t>
  </si>
  <si>
    <t>Mehmet Efe DUVAR</t>
  </si>
  <si>
    <t>(0272)3363921</t>
  </si>
  <si>
    <t>YARALI MAH 1248. Sokak  POLATLI</t>
  </si>
  <si>
    <t>Birgül KOŞCA</t>
  </si>
  <si>
    <t>(0258)2378218</t>
  </si>
  <si>
    <t>EMİNE TEVFİKA AYAŞLI MAH 1503. Sokak  AYAŞ</t>
  </si>
  <si>
    <t>Ertuğrul YEĞRİK</t>
  </si>
  <si>
    <t>(0462)3327258</t>
  </si>
  <si>
    <t>ÇİĞDEMLİ MAH Masal KÖKEZ Caddesi BALA</t>
  </si>
  <si>
    <t>Rukiye KUMSUZ</t>
  </si>
  <si>
    <t>(0232)3392899</t>
  </si>
  <si>
    <t>SUSUZ MAH Arya SAZLI Caddesi ÇUBUK</t>
  </si>
  <si>
    <t>Turan YALTIR</t>
  </si>
  <si>
    <t>(0352)3390812</t>
  </si>
  <si>
    <t>SEMELER MAH Şükrü ÖZTÜRKDEMİR Caddesi KIZILCAHAMAM</t>
  </si>
  <si>
    <t>Oktay ONGANER</t>
  </si>
  <si>
    <t>(0224)2364230</t>
  </si>
  <si>
    <t>BEYLİKKÖPRÜ MAH 3041. Sokak  POLATLI</t>
  </si>
  <si>
    <t>Enes ERECAN</t>
  </si>
  <si>
    <t>(0356)2358488</t>
  </si>
  <si>
    <t>AKTEPE MAH 1265. Sokak  AKTEPE</t>
  </si>
  <si>
    <t>Ebrar BOZYİGİT</t>
  </si>
  <si>
    <t>(0354)3368446</t>
  </si>
  <si>
    <t>KARAHASANLI MAH Atakan HASBENLİ Caddesi KARATAŞ</t>
  </si>
  <si>
    <t>Didem ADALMIŞ</t>
  </si>
  <si>
    <t>(0228)2308852</t>
  </si>
  <si>
    <t>KAVAK MAH 1420. Sokak  HAYMANA</t>
  </si>
  <si>
    <t>Şükrü ÜNVER</t>
  </si>
  <si>
    <t>(0368)3319836</t>
  </si>
  <si>
    <t>SARIHÜYÜK MAH Sabri BÜYÜKTARAKCI Caddesi BALA</t>
  </si>
  <si>
    <t>Aslı GÜRSÖNMEZ</t>
  </si>
  <si>
    <t>(0376)3366348</t>
  </si>
  <si>
    <t>OYACA AKARSU MAH 1114. Sokak  GÖLBAŞI</t>
  </si>
  <si>
    <t>Nisa ÖZKARAKULAK</t>
  </si>
  <si>
    <t>(0264)2392652</t>
  </si>
  <si>
    <t>KALEMLER MAH Uğur BAYTUN Caddesi KIZILCAHAMAM</t>
  </si>
  <si>
    <t>Kader SAKLAR</t>
  </si>
  <si>
    <t>(0222)2353375</t>
  </si>
  <si>
    <t>KARACASU MAH 1583. Sokak  NALLIHAN</t>
  </si>
  <si>
    <t>Hamza DİPSİSSOKAK</t>
  </si>
  <si>
    <t>(0312)3351887</t>
  </si>
  <si>
    <t>MAHMUTLAR MAH 1612. Sokak  BEYPAZARI</t>
  </si>
  <si>
    <t>Selin SİRKECİ</t>
  </si>
  <si>
    <t>(0312)2389947</t>
  </si>
  <si>
    <t>SARIDEĞİRMEN MAH 1926. Sokak  HAYMANA</t>
  </si>
  <si>
    <t>Eslem SEYREKOĞLU</t>
  </si>
  <si>
    <t>(0454)3348597</t>
  </si>
  <si>
    <t>Döne KEYKUBAT</t>
  </si>
  <si>
    <t>(0414)3355233</t>
  </si>
  <si>
    <t>MEŞELER MAH 2296. Sokak  ÇAMLIDERE</t>
  </si>
  <si>
    <t>Berat KAPTANOĞLU</t>
  </si>
  <si>
    <t>(0232)3312156</t>
  </si>
  <si>
    <t>YAŞAMKENT MAH Fevzi AYANA Caddesi ÇAYYOLU</t>
  </si>
  <si>
    <t>Sevgi MENGÜ</t>
  </si>
  <si>
    <t>(0286)3329730</t>
  </si>
  <si>
    <t>KAYADİBİ MAH Cemil GELMEZ Caddesi ELMADAĞ</t>
  </si>
  <si>
    <t>Asmin TEKİN</t>
  </si>
  <si>
    <t>(0442)2302573</t>
  </si>
  <si>
    <t>UĞURLU MAH Arzu DAŞÇILAR Caddesi KIZILCAHAMAM</t>
  </si>
  <si>
    <t>Masal COSKUNER</t>
  </si>
  <si>
    <t>(0272)3301398</t>
  </si>
  <si>
    <t>GÖKKUŞAĞI MAH Selahattin KÖMEÇOGLU Caddesi DİKMEN</t>
  </si>
  <si>
    <t>Melahat ÇİÇEK</t>
  </si>
  <si>
    <t>(0262)3305240</t>
  </si>
  <si>
    <t>EMİRLER MAH 2527. Sokak  GÜDÜL</t>
  </si>
  <si>
    <t>Eylül BEŞHAY</t>
  </si>
  <si>
    <t>(0442)2377723</t>
  </si>
  <si>
    <t>YAĞLIPINAR MAH 2618. Sokak  GÖLBAŞI</t>
  </si>
  <si>
    <t>Hacer CUMÜŞ</t>
  </si>
  <si>
    <t>(0478)3397431</t>
  </si>
  <si>
    <t>EVCİLER MAH Narin KIRMIZIYILDIZ Caddesi KARATAŞ</t>
  </si>
  <si>
    <t>Soner ACIBADEM</t>
  </si>
  <si>
    <t>(0276)2380426</t>
  </si>
  <si>
    <t>TOLKÖY MAH 2435. Sokak  BALA</t>
  </si>
  <si>
    <t>Elanur MURTAZAOĞLU</t>
  </si>
  <si>
    <t>(0452)2377790</t>
  </si>
  <si>
    <t>GÜNDOĞAN MAH Berk ÇOKOY Caddesi POLATLI</t>
  </si>
  <si>
    <t>Duru ÜSKÜL</t>
  </si>
  <si>
    <t>(0258)3340315</t>
  </si>
  <si>
    <t>23 NİSAN MAH Güneş RÜŞTÜOĞLU Caddesi AKTEPE</t>
  </si>
  <si>
    <t>Fatma ÇAKI</t>
  </si>
  <si>
    <t>(0422)3348546</t>
  </si>
  <si>
    <t>YILDIZ MAH 1642. Sokak  BEYPAZARI</t>
  </si>
  <si>
    <t>Mehmet Akif EGEDİK</t>
  </si>
  <si>
    <t>(0332)3338453</t>
  </si>
  <si>
    <t>KESİKTAŞ MAH Birol GÖCERİ Caddesi SİNCAN</t>
  </si>
  <si>
    <t>Doruk ÖĞDÜ</t>
  </si>
  <si>
    <t>(0272)3335714</t>
  </si>
  <si>
    <t>ÇİMENCEĞİZ MAH Berke DİŞÇİOĞLU Caddesi POLATLI</t>
  </si>
  <si>
    <t>Ada ÖĞDÜ</t>
  </si>
  <si>
    <t>(0484)2387781</t>
  </si>
  <si>
    <t>GEBELER MAH 401. Sokak  KIZILCAHAMAM</t>
  </si>
  <si>
    <t>Sudenaz HIZLIATEŞ</t>
  </si>
  <si>
    <t>(0376)2354848</t>
  </si>
  <si>
    <t>KARALAR MAH 171. Sokak  KAZAN</t>
  </si>
  <si>
    <t>Alper KIRMIZIGÜL</t>
  </si>
  <si>
    <t>(0332)2356847</t>
  </si>
  <si>
    <t>DODURGA MAH Esila CANGİR Caddesi ÇAYYOLU</t>
  </si>
  <si>
    <t>Eda HAVAN</t>
  </si>
  <si>
    <t>(0462)3329933</t>
  </si>
  <si>
    <t>KAVACIK SUBAYEVLERİ MAH Rüzgar IGNELİ Caddesi HASKÖY S.EVLERİ</t>
  </si>
  <si>
    <t>(0388)3367251</t>
  </si>
  <si>
    <t>GÜNEY MAH İbrahim Halil HONGÖR Caddesi ÇAMLIDERE</t>
  </si>
  <si>
    <t>Aziz OZGUREL</t>
  </si>
  <si>
    <t>(0442)3315574</t>
  </si>
  <si>
    <t>PEÇENEK MAH Kevser GÖRMÜŞ Caddesi ULUBEY</t>
  </si>
  <si>
    <t>Alya BÜYÜKATEŞ</t>
  </si>
  <si>
    <t>(0222)2308355</t>
  </si>
  <si>
    <t>YAPRACIK MAH Tolga YALTIR Caddesi ETİMESGUT</t>
  </si>
  <si>
    <t>Semih TÜMEN</t>
  </si>
  <si>
    <t>(0326)3344412</t>
  </si>
  <si>
    <t>TEPEKÖY MAH 2029. Sokak  HAYMANA</t>
  </si>
  <si>
    <t>Vedat TÜMEN</t>
  </si>
  <si>
    <t>(0368)3315443</t>
  </si>
  <si>
    <t>SAĞLIK MAH 1324. Sokak  YENİŞEHİR</t>
  </si>
  <si>
    <t>Elmas BAKIROĞLU</t>
  </si>
  <si>
    <t>(0224)2371285</t>
  </si>
  <si>
    <t>SOLFASOL MAH 3049. Sokak  HASKÖY</t>
  </si>
  <si>
    <t>Zilan GÜVERCİN</t>
  </si>
  <si>
    <t>(0442)3322728</t>
  </si>
  <si>
    <t>MEŞELİ MAH Hamza YETİŞ Caddesi ÇUBUK</t>
  </si>
  <si>
    <t>Birol TANDOGAN</t>
  </si>
  <si>
    <t>(0246)3334078</t>
  </si>
  <si>
    <t>ÇANŞA KALE MAH Ayşe nur ERKURU Caddesi KALECİK</t>
  </si>
  <si>
    <t>Edanur MERTEL</t>
  </si>
  <si>
    <t>(0256)2317721</t>
  </si>
  <si>
    <t>BARAJ MAH 2187. Sokak  HASKÖY</t>
  </si>
  <si>
    <t>Adnan BACIOĞLU</t>
  </si>
  <si>
    <t>(0342)3364657</t>
  </si>
  <si>
    <t>ÇANILLI ÇİĞDEMCİ MAH Tuba MAKAS Caddesi AYAŞ</t>
  </si>
  <si>
    <t>Orhan KOCYIGIT</t>
  </si>
  <si>
    <t>(0236)3357273</t>
  </si>
  <si>
    <t>AŞAĞIBAĞLICA MAH 1355. Sokak  NALLIHAN</t>
  </si>
  <si>
    <t>Haydar KAFKAS</t>
  </si>
  <si>
    <t>(0312)2336628</t>
  </si>
  <si>
    <t>KARALAR MAH 2546. Sokak  KAZAN</t>
  </si>
  <si>
    <t>Naz BOZOKLU</t>
  </si>
  <si>
    <t>(0382)3308540</t>
  </si>
  <si>
    <t>BEYOBASI MAH Beril EFİLTİN Caddesi TEMELLİ</t>
  </si>
  <si>
    <t>İsmail BIYIKLIOĞLU</t>
  </si>
  <si>
    <t>(0414)2368216</t>
  </si>
  <si>
    <t>AYYILDIZ MAH Devran ÖLMEZVÜCUT Caddesi PURSAKLAR</t>
  </si>
  <si>
    <t>Emel KARÇKAY</t>
  </si>
  <si>
    <t>(0486)3381056</t>
  </si>
  <si>
    <t>HALAÇLI MAH 1700. Sokak  GÖLBAŞI</t>
  </si>
  <si>
    <t>Süleyman ÖZTRÜRK</t>
  </si>
  <si>
    <t>(0352)2337861</t>
  </si>
  <si>
    <t>YENİ MAH 1916. Sokak  EVREN</t>
  </si>
  <si>
    <t>Anıl KOCAEKİZ</t>
  </si>
  <si>
    <t>(0486)3357986</t>
  </si>
  <si>
    <t>AHİ EVRAN MAH 268. Sokak  AHİEVRAN</t>
  </si>
  <si>
    <t>Gürsel SENAY</t>
  </si>
  <si>
    <t>(0222)2339196</t>
  </si>
  <si>
    <t>OYACA YEŞİLÇAM MAH Niyazi GÜNCÜR Caddesi GÖLBAŞI</t>
  </si>
  <si>
    <t>İsa HAMANLI</t>
  </si>
  <si>
    <t>(0332)3308409</t>
  </si>
  <si>
    <t>ORTAKÖY MAH 1090. Sokak  KIZILCAHAMAM</t>
  </si>
  <si>
    <t>Hamza YILMAZGİLLER</t>
  </si>
  <si>
    <t>(0346)2392782</t>
  </si>
  <si>
    <t>SEMELER MAH Şenay TOPTAN-AHMETTEMUR Caddesi KIZILCAHAMAM</t>
  </si>
  <si>
    <t>Mine YABURGAN</t>
  </si>
  <si>
    <t>(0286)2305020</t>
  </si>
  <si>
    <t>KIZILCAKÖY MAH Muhammet Ali SENKALP Caddesi KIZILCAHAMAM</t>
  </si>
  <si>
    <t>Arda KABASARI</t>
  </si>
  <si>
    <t>(0412)3374836</t>
  </si>
  <si>
    <t>DAVUTOĞLAN MAH 2031. Sokak  NALLIHAN</t>
  </si>
  <si>
    <t>Sami ÖZMİNNETOĞLU</t>
  </si>
  <si>
    <t>(0442)3384624</t>
  </si>
  <si>
    <t>DEVECİPINARI MAH 1482. Sokak  HAYMANA</t>
  </si>
  <si>
    <t>Rumeysa YÜZÜAK</t>
  </si>
  <si>
    <t>(0376)2381373</t>
  </si>
  <si>
    <t>YAZLICA MAH 2548. Sokak  ÇUBUK</t>
  </si>
  <si>
    <t>Tansu DOĞANÇELEBİ</t>
  </si>
  <si>
    <t>(0346)2309105</t>
  </si>
  <si>
    <t>ALAÇIK MAH 222. Sokak  HAYMANA</t>
  </si>
  <si>
    <t>Dilek MARELAR</t>
  </si>
  <si>
    <t>(0286)3388908</t>
  </si>
  <si>
    <t>YENİ BATI MAH 2750. Sokak  BATIKENT</t>
  </si>
  <si>
    <t>Sevgi ÖZÜBERK</t>
  </si>
  <si>
    <t>(0352)3374293</t>
  </si>
  <si>
    <t>ÇAVUŞLAR MAH Azra SAYER Caddesi KIZILCAHAMAM</t>
  </si>
  <si>
    <t>Tarık AKATILGANLAR</t>
  </si>
  <si>
    <t>(0232)2389518</t>
  </si>
  <si>
    <t>ARAPLAR MAH Belinay BEYAZOĞLU Caddesi KAYAŞ</t>
  </si>
  <si>
    <t>Talha SOHTORİKOĞLU</t>
  </si>
  <si>
    <t>(0324)2345755</t>
  </si>
  <si>
    <t>KESİKKÖPRÜ MAH 640. Sokak  BALA</t>
  </si>
  <si>
    <t>Serap CUBUK</t>
  </si>
  <si>
    <t>(0248)3382076</t>
  </si>
  <si>
    <t>ÖN CEBECİ MAH 111. Sokak  CEBECİ</t>
  </si>
  <si>
    <t>İsmail HOTEL</t>
  </si>
  <si>
    <t>(0258)3368337</t>
  </si>
  <si>
    <t>AYYILDIZ MAH Filiz TOMAROĞLU Caddesi PURSAKLAR</t>
  </si>
  <si>
    <t>Taner ELMACIOĞLU</t>
  </si>
  <si>
    <t>(0288)2322048</t>
  </si>
  <si>
    <t>AKKUZULU MAH 1860. Sokak  KALECİK</t>
  </si>
  <si>
    <t>Ebru TÜRKKOLU</t>
  </si>
  <si>
    <t>(0356)2394593</t>
  </si>
  <si>
    <t>KORKUTREİS MAH Hüseyin YERLİKAYA Caddesi YENİŞEHİR</t>
  </si>
  <si>
    <t>Makbule KÜRTÜL</t>
  </si>
  <si>
    <t>(0212)3310317</t>
  </si>
  <si>
    <t>GÜZELTEPE MAH 617. Sokak  ÇANKAYA</t>
  </si>
  <si>
    <t>Huriye ALKAÇ</t>
  </si>
  <si>
    <t>(0246)3319549</t>
  </si>
  <si>
    <t>ELECİK MAH 2458. Sokak  AKYURT</t>
  </si>
  <si>
    <t>Hilal AYDOĞAR</t>
  </si>
  <si>
    <t>(0482)3310371</t>
  </si>
  <si>
    <t>DİKİLİTAŞ MAH Ecrin EVAVCI Caddesi GÖLBAŞI</t>
  </si>
  <si>
    <t>Cansu ARIK</t>
  </si>
  <si>
    <t>(0242)3308461</t>
  </si>
  <si>
    <t>BİRLİK MAH 918. Sokak  BİRLİK</t>
  </si>
  <si>
    <t>Nazlı TÜRKDOGAN</t>
  </si>
  <si>
    <t>(0458)3306804</t>
  </si>
  <si>
    <t>ÇELTİKÇİ BAŞÖREN MAH 2679. Sokak  KIZILCAHAMAM</t>
  </si>
  <si>
    <t>Beyza FIRTINA</t>
  </si>
  <si>
    <t>(0388)2310993</t>
  </si>
  <si>
    <t>TEPECİK MAH Ebru ÖZKARAMAN Caddesi KAYAŞ</t>
  </si>
  <si>
    <t>Burak ARHAN</t>
  </si>
  <si>
    <t>(0362)3353316</t>
  </si>
  <si>
    <t>HARBİYE MAH Zahide CANSÖNMEZ Caddesi ÖVEÇLER</t>
  </si>
  <si>
    <t>Arda SELCUK</t>
  </si>
  <si>
    <t>(0422)2354464</t>
  </si>
  <si>
    <t>ÜNİVERSİTELER MAH Narin AKICI Caddesi BİLKENT</t>
  </si>
  <si>
    <t>Sevcan MÜŞTERİ</t>
  </si>
  <si>
    <t>(0248)3305529</t>
  </si>
  <si>
    <t>MEYVABÜKÜ MAH Berfin EKİCİLER Caddesi GÜDÜL</t>
  </si>
  <si>
    <t>Muhammet Ali FIÇACI</t>
  </si>
  <si>
    <t>(0428)3351791</t>
  </si>
  <si>
    <t>KARŞIYAKA MAH 637. Sokak  KIZILCAHAMAM</t>
  </si>
  <si>
    <t>Sami ÇIKLASAHIRCIOĞLU</t>
  </si>
  <si>
    <t>(0242)2361144</t>
  </si>
  <si>
    <t>DEVECİ MAH 172. Sokak  HAYMANA</t>
  </si>
  <si>
    <t>Elifsu TOPTAN-AHMETTEMUR</t>
  </si>
  <si>
    <t>(0328)3348221</t>
  </si>
  <si>
    <t>BEŞKÖPRÜ MAH Ecrin MURTAZAOĞLU Caddesi POLATLI</t>
  </si>
  <si>
    <t>Dilara MERTEŞE</t>
  </si>
  <si>
    <t>(0388)3315216</t>
  </si>
  <si>
    <t>CAMİLİ MAH 821. Sokak  ÇUBUK</t>
  </si>
  <si>
    <t>Sıraç HAFIZ</t>
  </si>
  <si>
    <t>(0352)2385576</t>
  </si>
  <si>
    <t>OYACA YEŞİLÇAM MAH Yüksel PINARCI Caddesi GÖLBAŞI</t>
  </si>
  <si>
    <t>Ayaz ÇAĞŞIRLI</t>
  </si>
  <si>
    <t>(0326)2329626</t>
  </si>
  <si>
    <t>PARLASAN MAH Ayaz ÖZCANLAR Caddesi ŞEREFLİKOÇHİSAR</t>
  </si>
  <si>
    <t>Furkan YÜKCÜ</t>
  </si>
  <si>
    <t>(0212)2374165</t>
  </si>
  <si>
    <t>KARAİLYAS MAH 449. Sokak  POLATLI</t>
  </si>
  <si>
    <t>Azad YARENÇ</t>
  </si>
  <si>
    <t>(0376)3345648</t>
  </si>
  <si>
    <t>KARAÖREN MAH Mücahit KANLIOĞLU Caddesi BEYPAZARI</t>
  </si>
  <si>
    <t>Pakize KIRMIZIGÜN</t>
  </si>
  <si>
    <t>(0478)2375817</t>
  </si>
  <si>
    <t>KÖST MAH 1509. Sokak  BEYPAZARI</t>
  </si>
  <si>
    <t>Birgül GARİPOĞLU</t>
  </si>
  <si>
    <t>(0212)3389699</t>
  </si>
  <si>
    <t>Tayfun ILGUN</t>
  </si>
  <si>
    <t>(0464)2379636</t>
  </si>
  <si>
    <t>KÜÇÜKBAYAT MAH Aysun HACAR Caddesi BALA</t>
  </si>
  <si>
    <t>Pelin BULUŞ</t>
  </si>
  <si>
    <t>(0236)3393257</t>
  </si>
  <si>
    <t>SELE MAH 1814. Sokak  ÇUBUK</t>
  </si>
  <si>
    <t>Damla KIZILDAĞ</t>
  </si>
  <si>
    <t>(0342)3396940</t>
  </si>
  <si>
    <t>GÜMELE MAH 1131. Sokak  KIZILCAHAMAM</t>
  </si>
  <si>
    <t>Yusuf Ali YASDI</t>
  </si>
  <si>
    <t>(0246)2325750</t>
  </si>
  <si>
    <t>HÜRRİYET MAH 1463. Sokak  TEMELLİ</t>
  </si>
  <si>
    <t>Ayten PEKACAR</t>
  </si>
  <si>
    <t>(0212)3378516</t>
  </si>
  <si>
    <t>SAATLİ MAH 1246. Sokak  HAYMANA</t>
  </si>
  <si>
    <t>Yunus Emre KARABAGLI</t>
  </si>
  <si>
    <t>(0432)3386117</t>
  </si>
  <si>
    <t>KARACAKAYA MAH Ayfer GÖRDÜ Caddesi MACUNKÖY</t>
  </si>
  <si>
    <t>Ahmet Efe YAPRAKÇI</t>
  </si>
  <si>
    <t>(0322)2316326</t>
  </si>
  <si>
    <t>YAYLALIÖZÜ MAH 1726. Sokak  BALA</t>
  </si>
  <si>
    <t>Bilal HOCA</t>
  </si>
  <si>
    <t>(0322)3368614</t>
  </si>
  <si>
    <t>RÜSTEMPAŞA MAH Yusuf YÜCEKAYA Caddesi BEYPAZARI</t>
  </si>
  <si>
    <t>Dilan TATOĞLU</t>
  </si>
  <si>
    <t>(0246)3328994</t>
  </si>
  <si>
    <t>ERGİN MAH 1547. Sokak  BALA</t>
  </si>
  <si>
    <t>Azra DEDER</t>
  </si>
  <si>
    <t>(0274)3361634</t>
  </si>
  <si>
    <t>ELECİK MAH 2147. Sokak  AKYURT</t>
  </si>
  <si>
    <t>Hikmet AYIN</t>
  </si>
  <si>
    <t>(0332)3385905</t>
  </si>
  <si>
    <t>AVCILAR MAH Serkan KANDEMİR Caddesi ŞENTEPE</t>
  </si>
  <si>
    <t>Hafize IŞIKTAN</t>
  </si>
  <si>
    <t>(0478)2397105</t>
  </si>
  <si>
    <t>YALIMKÖY MAH 1173. Sokak  KALECİK</t>
  </si>
  <si>
    <t>Irmak TÜMAY</t>
  </si>
  <si>
    <t>(0242)3307738</t>
  </si>
  <si>
    <t>SALIN MAH 1633. Sokak  KIZILCAHAMAM</t>
  </si>
  <si>
    <t>Sude naz KUOFÖR</t>
  </si>
  <si>
    <t>(0354)3372168</t>
  </si>
  <si>
    <t>İNÖNÜ MAH İhsan YAPTIRMA Caddesi BATIKENT</t>
  </si>
  <si>
    <t>Erdal ÜLGERLİ</t>
  </si>
  <si>
    <t>(0272)3328789</t>
  </si>
  <si>
    <t>GAZİOSMANPAŞA MAH Hazal AKÇAKAYA Caddesi GÖLBAŞI</t>
  </si>
  <si>
    <t>Nisanur KARGILI</t>
  </si>
  <si>
    <t>(0466)2370078</t>
  </si>
  <si>
    <t>HARMAN MAH Ayten SİLAY Caddesi MAMAK</t>
  </si>
  <si>
    <t>Yağız GÖZKENÇ</t>
  </si>
  <si>
    <t>(0344)3376967</t>
  </si>
  <si>
    <t>BEZCİKUZÖREN MAH 1536. Sokak  KIZILCAHAMAM</t>
  </si>
  <si>
    <t>Miraç AYBAY</t>
  </si>
  <si>
    <t>(0484)3335909</t>
  </si>
  <si>
    <t>ÇAVUŞKÖY MAH 572. Sokak  ŞEREFLİKOÇHİSAR</t>
  </si>
  <si>
    <t>Ekrem KÜÇÜKGÖK</t>
  </si>
  <si>
    <t>(0282)3377954</t>
  </si>
  <si>
    <t>KIRKÖY MAH Harun ÖZOGUL Caddesi KIZILCAHAMAM</t>
  </si>
  <si>
    <t>Kardelen ŞAHİNTÜRK</t>
  </si>
  <si>
    <t>(0384)3376418</t>
  </si>
  <si>
    <t>ALAKOÇ MAH Muhammed HÖBEK Caddesi ÇAMLIDERE</t>
  </si>
  <si>
    <t>Devran ŞENKARDEŞLER</t>
  </si>
  <si>
    <t>(0344)3373321</t>
  </si>
  <si>
    <t>HIRKATEPE MAH Hilal GÖRTAŞ Caddesi BEYPAZARI</t>
  </si>
  <si>
    <t>Cem KIRON</t>
  </si>
  <si>
    <t>(0364)3377836</t>
  </si>
  <si>
    <t>BAŞBEREKET MAH 1350. Sokak  AYAŞ</t>
  </si>
  <si>
    <t>Tuana TEKEBAŞ</t>
  </si>
  <si>
    <t>(0332)3312844</t>
  </si>
  <si>
    <t>EKİN MAH 2064. Sokak  HÜSEYİNGAZİ</t>
  </si>
  <si>
    <t>Fatma zehra DAVUTOĞLU</t>
  </si>
  <si>
    <t>(0372)3387052</t>
  </si>
  <si>
    <t>AKTEPE MAH 2903. Sokak  KALECİK</t>
  </si>
  <si>
    <t>Durmuş KIRMIZ</t>
  </si>
  <si>
    <t>(0348)3364598</t>
  </si>
  <si>
    <t>İNCESU MAH Yasin ÖZÜKARA Caddesi CEBECİ</t>
  </si>
  <si>
    <t>Yalçın GEDİKÇİ</t>
  </si>
  <si>
    <t>(0232)2388993</t>
  </si>
  <si>
    <t>ÇANKAYA MAH Gülşen ÖZSARIYILDIZ Caddesi ÇANKAYA</t>
  </si>
  <si>
    <t>Arif DOLAZDARDAN</t>
  </si>
  <si>
    <t>(0422)2390967</t>
  </si>
  <si>
    <t>MACUN MAH Elife ULUSAL Caddesi BEYPAZARI</t>
  </si>
  <si>
    <t>Şilan KELE</t>
  </si>
  <si>
    <t>(0478)3386149</t>
  </si>
  <si>
    <t>HAMZALI MAH 1539. Sokak  ŞEREFLİKOÇHİSAR</t>
  </si>
  <si>
    <t>Mihriban KOCAKATA</t>
  </si>
  <si>
    <t>(0380)3352853</t>
  </si>
  <si>
    <t>BALTALİN MAH 1657. Sokak  HAYMANA</t>
  </si>
  <si>
    <t>Gözde ERKAN</t>
  </si>
  <si>
    <t>(0236)2308910</t>
  </si>
  <si>
    <t>YUKARI İMROHOR MAH Zerda SAGLAMÖZ Caddesi KAYAŞ</t>
  </si>
  <si>
    <t>Hikmet CEBECİ</t>
  </si>
  <si>
    <t>(0446)3346525</t>
  </si>
  <si>
    <t>MÜLK MAH Mehtap DALAMANLI Caddesi YENİKENT</t>
  </si>
  <si>
    <t>Hediye ÇUBUKAŞ</t>
  </si>
  <si>
    <t>(0236)3327927</t>
  </si>
  <si>
    <t>KABALAR MAH 2433. Sokak  BEYPAZARI</t>
  </si>
  <si>
    <t>Aylin KATIKÇI</t>
  </si>
  <si>
    <t>(0232)3352781</t>
  </si>
  <si>
    <t>YÜZÜKBAŞI MAH 1384. Sokak  POLATLI</t>
  </si>
  <si>
    <t>Aydın BIBER</t>
  </si>
  <si>
    <t>(0272)2381004</t>
  </si>
  <si>
    <t>CUMHURİYET MAH 1125. Sokak  ÇUBUK</t>
  </si>
  <si>
    <t>Hediye HEPAĞARTAN</t>
  </si>
  <si>
    <t>(0224)3389305</t>
  </si>
  <si>
    <t>FAHRİ KORUTÜRK MAH 312. Sokak  BOĞAZİÇİ</t>
  </si>
  <si>
    <t>Mehtap ÖÇKOMAZ</t>
  </si>
  <si>
    <t>(0272)3331933</t>
  </si>
  <si>
    <t>BEYDİLİ MAH Ceylin ÇİĞERLİOĞLU Caddesi NALLIHAN</t>
  </si>
  <si>
    <t>Hasan Hüseyin AHLATLI</t>
  </si>
  <si>
    <t>(0372)2311776</t>
  </si>
  <si>
    <t>KARAAHMET MAH Şilan NAHİT Caddesi POLATLI</t>
  </si>
  <si>
    <t>Nehir ÖZDEMİRCİ</t>
  </si>
  <si>
    <t>(0212)3384167</t>
  </si>
  <si>
    <t>KARACAÖREN MAH 781. Sokak  KIZILCAHAMAM</t>
  </si>
  <si>
    <t>Ezgi ÖZMUT</t>
  </si>
  <si>
    <t>(0274)3390402</t>
  </si>
  <si>
    <t>HALAÇLI MAH Meral DURAKKOCA Caddesi GÖLBAŞI</t>
  </si>
  <si>
    <t>Ayaz CEZAOĞLU</t>
  </si>
  <si>
    <t>(0232)3319076</t>
  </si>
  <si>
    <t>NACİ ÇAKIR MAH Deniz BULUR Caddesi DİKMEN</t>
  </si>
  <si>
    <t>Hakan KANSOY</t>
  </si>
  <si>
    <t>(0352)2377372</t>
  </si>
  <si>
    <t>TEKİRLER MAH 1694. Sokak  NALLIHAN</t>
  </si>
  <si>
    <t>Pakize ALPAT</t>
  </si>
  <si>
    <t>(0272)3343789</t>
  </si>
  <si>
    <t>ÖRENCİK MAH 2675. Sokak  KIZILCAHAMAM</t>
  </si>
  <si>
    <t>Mesut YAĞMURCA</t>
  </si>
  <si>
    <t>(0452)3321512</t>
  </si>
  <si>
    <t>YEŞİLÖZ MAH Tugay DOMRUL Caddesi KALECİK</t>
  </si>
  <si>
    <t>Münevver GORGAN</t>
  </si>
  <si>
    <t>(0388)3306658</t>
  </si>
  <si>
    <t>SUSUZ MAH 1304. Sokak  ÇUBUK</t>
  </si>
  <si>
    <t>Mehmet Efe GORGAN</t>
  </si>
  <si>
    <t>(0276)2379130</t>
  </si>
  <si>
    <t>MAHMATLI MAH 3041. Sokak  GÖLBAŞI</t>
  </si>
  <si>
    <t>Zilan YAŞILAK</t>
  </si>
  <si>
    <t>(0258)2380289</t>
  </si>
  <si>
    <t>BEYCEĞİZ MAH Ebru ÖZBARUT Caddesi POLATLI</t>
  </si>
  <si>
    <t>Gizem GÖKÇE</t>
  </si>
  <si>
    <t>(0322)2355329</t>
  </si>
  <si>
    <t>ORHUN MAH Gizem SEZEN Caddesi YURTÇU</t>
  </si>
  <si>
    <t>Gülcan ŞENSOYLAR</t>
  </si>
  <si>
    <t>(0212)2391943</t>
  </si>
  <si>
    <t>YILDIZTEPE MAH Sudenur KANATLARLI Caddesi HASKÖY</t>
  </si>
  <si>
    <t>Berat ŞENSOYLAR</t>
  </si>
  <si>
    <t>(0346)3349108</t>
  </si>
  <si>
    <t>KATRANCI MAH Pakize KULETAŞ Caddesi HAYMANA</t>
  </si>
  <si>
    <t>Şahin SOYKAN</t>
  </si>
  <si>
    <t>(0246)2334164</t>
  </si>
  <si>
    <t>DİRİLİŞ MAH Memet KURTÇU Caddesi GÜLVEREN</t>
  </si>
  <si>
    <t>Halime KUMSUZ</t>
  </si>
  <si>
    <t>(0262)2393987</t>
  </si>
  <si>
    <t>SARIKAVAK MAH Nihal GÖNCÜ Caddesi ÇAMLIDERE</t>
  </si>
  <si>
    <t>Hayriye ELYİĞİT</t>
  </si>
  <si>
    <t>(0248)2397134</t>
  </si>
  <si>
    <t>ÇİĞDEMTEPE MAH Hikmet ŞALİ Caddesi ŞENTEPE</t>
  </si>
  <si>
    <t>Nisanur ELYİĞİT</t>
  </si>
  <si>
    <t>(0226)3367318</t>
  </si>
  <si>
    <t>KAFKAS MAH Melike YAĞMUR Caddesi BAĞLUM</t>
  </si>
  <si>
    <t>Mahmut CÜCEOGLU</t>
  </si>
  <si>
    <t>(0368)2337848</t>
  </si>
  <si>
    <t>YENİMEHMETLİ MAH Ece MUHAMMEDİ Caddesi POLATLI</t>
  </si>
  <si>
    <t>Ela ESENTAŞ</t>
  </si>
  <si>
    <t>(0232)2313335</t>
  </si>
  <si>
    <t>ÇALDAĞ MAH 1813. Sokak  HAYMANA</t>
  </si>
  <si>
    <t>Fatmanur DERELİOĞLU</t>
  </si>
  <si>
    <t>(0382)2322045</t>
  </si>
  <si>
    <t>TABAKLI MAH 1794. Sokak  HAYMANA</t>
  </si>
  <si>
    <t>Mehmet Emir AKDAMAR</t>
  </si>
  <si>
    <t>(0312)2317525</t>
  </si>
  <si>
    <t>YILDIZTEPE MAH Gülüzar UYGUN Caddesi HASKÖY</t>
  </si>
  <si>
    <t>Muhammet Ali ADİL</t>
  </si>
  <si>
    <t>(0484)3389048</t>
  </si>
  <si>
    <t>KUŞÇUALİ MAH Osman BERKKAN Caddesi ELMADAĞ</t>
  </si>
  <si>
    <t>Emine YİĞİTEN</t>
  </si>
  <si>
    <t>(0482)2366955</t>
  </si>
  <si>
    <t>DURALİ ALIÇ MAH Efe DAİMOĞLU Caddesi BOĞAZİÇİ</t>
  </si>
  <si>
    <t>Halil İbrahim TABANCA</t>
  </si>
  <si>
    <t>(0488)2333963</t>
  </si>
  <si>
    <t>İSMETPAŞA MAH Mevlüt GÖKPINAR Caddesi KIZILCAHAMAM</t>
  </si>
  <si>
    <t>Mahir TATLISI</t>
  </si>
  <si>
    <t>(0242)3383170</t>
  </si>
  <si>
    <t>ATIFBEY MAH 2657. Sokak  ALTINDAĞ</t>
  </si>
  <si>
    <t>Cemre EVELEK</t>
  </si>
  <si>
    <t>(0344)2388953</t>
  </si>
  <si>
    <t>YAVUZ SELİM MAH Erva KALCAR Caddesi GÜZELKENT</t>
  </si>
  <si>
    <t>Burak GEYİK</t>
  </si>
  <si>
    <t>(0472)3350858</t>
  </si>
  <si>
    <t>BOYALI MAH 2288. Sokak  BEYPAZARI</t>
  </si>
  <si>
    <t>Muhammed Mustafa SERTÇELİK</t>
  </si>
  <si>
    <t>(0356)2363909</t>
  </si>
  <si>
    <t>KAYAŞ MAH 609. Sokak  KAYAŞ</t>
  </si>
  <si>
    <t>Birsen ALİÇAY</t>
  </si>
  <si>
    <t>(0382)3357338</t>
  </si>
  <si>
    <t>DAĞDEMİR MAH 1434. Sokak  KALECİK</t>
  </si>
  <si>
    <t>Mine ÖZUTKU</t>
  </si>
  <si>
    <t>(0422)3336486</t>
  </si>
  <si>
    <t>YUKARIYURTÇU MAH 1526. Sokak  YURTÇU</t>
  </si>
  <si>
    <t>Tuncay ÖZERK</t>
  </si>
  <si>
    <t>(0356)3398669</t>
  </si>
  <si>
    <t>EĞRİBASAN MAH 2030. Sokak  BALA</t>
  </si>
  <si>
    <t>Ertuğrul ŞARLLI</t>
  </si>
  <si>
    <t>(0376)2340227</t>
  </si>
  <si>
    <t>PARLASAN MAH 2424. Sokak  ŞEREFLİKOÇHİSAR</t>
  </si>
  <si>
    <t>Şenol TANUĞUR</t>
  </si>
  <si>
    <t>(0384)2343608</t>
  </si>
  <si>
    <t>AFŞAR MAH 3040. Sokak  GÜDÜL</t>
  </si>
  <si>
    <t>Elif naz ALCI</t>
  </si>
  <si>
    <t>(0284)2311145</t>
  </si>
  <si>
    <t>EMEK MAH Sevil GÜNBAY Caddesi BAHÇELİEVLER</t>
  </si>
  <si>
    <t>Ece BABAOGLU</t>
  </si>
  <si>
    <t>(0252)3399769</t>
  </si>
  <si>
    <t>DOĞANDERE MAH Dilara TOKMAK Caddesi NALLIHAN</t>
  </si>
  <si>
    <t>Meliha GÜRBÜZOĞLU</t>
  </si>
  <si>
    <t>(0312)3387809</t>
  </si>
  <si>
    <t>ÇUKURAMBAR MAH Seval YAPAR Caddesi 100.YIL</t>
  </si>
  <si>
    <t>Halit ELEBAĞ</t>
  </si>
  <si>
    <t>(0224)2392227</t>
  </si>
  <si>
    <t>BEZİRHANE MAH Abdulsamet ELER Caddesi GÖLBAŞI</t>
  </si>
  <si>
    <t>Rumeysa CÖRÜT</t>
  </si>
  <si>
    <t>(0356)3305919</t>
  </si>
  <si>
    <t>KARAHÖYÜK MAH 1608. Sokak  KALECİK</t>
  </si>
  <si>
    <t>Semanur SAÇMACI</t>
  </si>
  <si>
    <t>(0488)3342182</t>
  </si>
  <si>
    <t>KAVAKLI MAH 211. Sokak  ÇUBUK</t>
  </si>
  <si>
    <t>Şükriye GÜLEÇYÜZ</t>
  </si>
  <si>
    <t>(0252)2379607</t>
  </si>
  <si>
    <t>ELMAPINAR MAH Berna İLİMSEVER Caddesi KALECİK</t>
  </si>
  <si>
    <t>Utku MANAV</t>
  </si>
  <si>
    <t>(0324)2385268</t>
  </si>
  <si>
    <t>ÜREĞİL MAH 717. Sokak  BEYPAZARI</t>
  </si>
  <si>
    <t>Pelin DURANLI</t>
  </si>
  <si>
    <t>(0384)3330578</t>
  </si>
  <si>
    <t>PİYADE MAH İkranur BAYKALDI Caddesi 30AĞUSTOS</t>
  </si>
  <si>
    <t>İhsan OGTEM</t>
  </si>
  <si>
    <t>(0412)2344941</t>
  </si>
  <si>
    <t>YUKARIULUCAK MAH 2693. Sokak  BEYPAZARI</t>
  </si>
  <si>
    <t>Mine TANRIÖVEN</t>
  </si>
  <si>
    <t>(0348)2349337</t>
  </si>
  <si>
    <t>BELÇARŞAK MAH Yağmur KARAKANAT Caddesi BALA</t>
  </si>
  <si>
    <t>Selçuk ÖZTTÜRK</t>
  </si>
  <si>
    <t>(0276)3319546</t>
  </si>
  <si>
    <t>ILICA MAH Abdulkadir KIRTORUN Caddesi AYAŞ</t>
  </si>
  <si>
    <t>Canan OKKESİM</t>
  </si>
  <si>
    <t>(0452)3386811</t>
  </si>
  <si>
    <t>ABAZLI MAH 2989. Sokak  BALA</t>
  </si>
  <si>
    <t>Derin MUNGAN</t>
  </si>
  <si>
    <t>(0236)3378305</t>
  </si>
  <si>
    <t>İSMETPAŞA MAH Bayram ÜÇOK Caddesi KIZILCAHAMAM</t>
  </si>
  <si>
    <t>Sinem EZBER</t>
  </si>
  <si>
    <t>(0242)3324113</t>
  </si>
  <si>
    <t>NALLIDERE MAH Aysima VELİOĞLU Caddesi NALLIHAN</t>
  </si>
  <si>
    <t>Emrah ALGANTEKİN</t>
  </si>
  <si>
    <t>(0242)2398574</t>
  </si>
  <si>
    <t>CUMHURİYET MAH 1282. Sokak  POLATLI</t>
  </si>
  <si>
    <t>Efe BARATAN)</t>
  </si>
  <si>
    <t>(0352)2351810</t>
  </si>
  <si>
    <t>KIRKÖY MAH 1270. Sokak  KIZILCAHAMAM</t>
  </si>
  <si>
    <t>Turan SAVAŞIR</t>
  </si>
  <si>
    <t>(0464)3369878</t>
  </si>
  <si>
    <t>ÇAYYOLU MAH Elif PİŞKİN Caddesi ÇAYYOLU</t>
  </si>
  <si>
    <t>Celal DİMLİOĞLU</t>
  </si>
  <si>
    <t>(0332)2319284</t>
  </si>
  <si>
    <t>GÜZEL MAH Kıymet ALANKAYA Caddesi GÜDÜL</t>
  </si>
  <si>
    <t>Sevil İLBAY</t>
  </si>
  <si>
    <t>(0472)3395910</t>
  </si>
  <si>
    <t>HASANOĞLAN FATİH MAH 1949. Sokak  HASANOĞLAN</t>
  </si>
  <si>
    <t>Nurettin ILDIR</t>
  </si>
  <si>
    <t>(0352)3377157</t>
  </si>
  <si>
    <t>KOZAĞAÇ MAH Muhammed Mustafa KESİMCİ Caddesi BEYPAZARI</t>
  </si>
  <si>
    <t>Gökhan KARSLI</t>
  </si>
  <si>
    <t>(0324)2328435</t>
  </si>
  <si>
    <t>KALABA MAH Aysel ERYIMAZ Caddesi KALABA</t>
  </si>
  <si>
    <t>Kerim TÜKENMEZ</t>
  </si>
  <si>
    <t>(0462)3347280</t>
  </si>
  <si>
    <t>MUHSİN ERTUĞRUL MAH 325. Sokak  ESAT</t>
  </si>
  <si>
    <t>Lütfiye KARAGÜNEY</t>
  </si>
  <si>
    <t>(0284)3350351</t>
  </si>
  <si>
    <t>MALIKÖY DÖKÜMCÜLER OSB MAH Elifnur AYVALI Caddesi TEMELLİ</t>
  </si>
  <si>
    <t>Fatma zehra TERZİHAN</t>
  </si>
  <si>
    <t>(0262)2346735</t>
  </si>
  <si>
    <t>AKDERE MAH Gülay ÇAYGÜL Caddesi AKDERE</t>
  </si>
  <si>
    <t>Burak BAŞLAR</t>
  </si>
  <si>
    <t>(0264)3327419</t>
  </si>
  <si>
    <t>ÇALSEKİ MAH 2254. Sokak  BAĞLUM</t>
  </si>
  <si>
    <t>Seher İNCEBACAK</t>
  </si>
  <si>
    <t>(0332)2396615</t>
  </si>
  <si>
    <t>ESENLER MAH Ecrin DEMİRCİL Caddesi KIZILCAHAMAM</t>
  </si>
  <si>
    <t>Ercan ODABAŞI</t>
  </si>
  <si>
    <t>(0376)2311821</t>
  </si>
  <si>
    <t>ADALIKUZU MAH 773. Sokak  GÜDÜL</t>
  </si>
  <si>
    <t>Mihriban AKYASA</t>
  </si>
  <si>
    <t>(0354)2323241</t>
  </si>
  <si>
    <t>DEĞİRMENÖNÜ MAH Aysel YELKENCİ Caddesi KIZILCAHAMAM</t>
  </si>
  <si>
    <t>Muhammed Mustafa SAYISAL</t>
  </si>
  <si>
    <t>(0366)2369936</t>
  </si>
  <si>
    <t>AŞAĞIKARAÖREN MAH Gökçe MARDİNLİ Caddesi KAZAN</t>
  </si>
  <si>
    <t>Hamza KULA</t>
  </si>
  <si>
    <t>(0462)3344855</t>
  </si>
  <si>
    <t>HACIENBİYA MAH 999. Sokak  ŞEREFLİKOÇHİSAR</t>
  </si>
  <si>
    <t>Döndü ÇAVLAN</t>
  </si>
  <si>
    <t>(0380)3344308</t>
  </si>
  <si>
    <t>HASANOĞLAN BAHÇELİEVLER MAH 2106. Sokak  HASANOĞLAN</t>
  </si>
  <si>
    <t>Muhammed ÇİFTEL</t>
  </si>
  <si>
    <t>(0362)3381237</t>
  </si>
  <si>
    <t>TANDOĞAN MAH 2544. Sokak  SİNCAN</t>
  </si>
  <si>
    <t>Ekrem ERBİR</t>
  </si>
  <si>
    <t>(0332)3392984</t>
  </si>
  <si>
    <t>GÜZELYURT MAH 884. Sokak  AKTEPE</t>
  </si>
  <si>
    <t>Arife AGIRBAŞLI</t>
  </si>
  <si>
    <t>(0252)2382005</t>
  </si>
  <si>
    <t>GÜREŞ MAH 420. Sokak  POLATLI</t>
  </si>
  <si>
    <t>Berat SUNGUR</t>
  </si>
  <si>
    <t>(0488)3372880</t>
  </si>
  <si>
    <t>YENİCE MAH Bayram HANGÜN Caddesi NALLIHAN</t>
  </si>
  <si>
    <t>Süleyman YURTOĞULLARI</t>
  </si>
  <si>
    <t>(0222)3390830</t>
  </si>
  <si>
    <t>GÖKLER MAH İsmet UPCİN Caddesi AYAŞ</t>
  </si>
  <si>
    <t>Veli DELIKANLI</t>
  </si>
  <si>
    <t>(0362)3328012</t>
  </si>
  <si>
    <t>YAKUPABDAL MAH Enver BİLGEBEY Caddesi KARATAŞ</t>
  </si>
  <si>
    <t>Pelin KAYAK</t>
  </si>
  <si>
    <t>(0346)2304485</t>
  </si>
  <si>
    <t>BOYALIK MAH Zerda SUNAYOL Caddesi GÖLBAŞI</t>
  </si>
  <si>
    <t>Eymen ERGÜZER</t>
  </si>
  <si>
    <t>(0224)2377436</t>
  </si>
  <si>
    <t>ŞEHİT CEVDET ÖZDEMİR MAH 1042. Sokak  ÖVEÇLER</t>
  </si>
  <si>
    <t>Fırat YİTER</t>
  </si>
  <si>
    <t>(0462)3310040</t>
  </si>
  <si>
    <t>SELÇUKLU MAH 2075. Sokak  SİNCAN</t>
  </si>
  <si>
    <t>Asel PASTUTMAZ</t>
  </si>
  <si>
    <t>(0368)2354639</t>
  </si>
  <si>
    <t>HÜRRİYET MAH 2390. Sokak  TEMELLİ</t>
  </si>
  <si>
    <t>Neslihan KARABİNA</t>
  </si>
  <si>
    <t>(0452)3376977</t>
  </si>
  <si>
    <t>ERLER MAH Bilal DALASLAN Caddesi ETİMESGUT</t>
  </si>
  <si>
    <t>Eda BOYSAN</t>
  </si>
  <si>
    <t>(0366)3370076</t>
  </si>
  <si>
    <t>ÇULHALAR MAH 2486. Sokak  NALLIHAN</t>
  </si>
  <si>
    <t>Eray KURSUN</t>
  </si>
  <si>
    <t>(0212)2319689</t>
  </si>
  <si>
    <t>ULUAĞAÇ MAH 259. Sokak  ÇUBUK</t>
  </si>
  <si>
    <t>Birol KOLAY</t>
  </si>
  <si>
    <t>(0222)2309794</t>
  </si>
  <si>
    <t>BOYALI MAH Gönül KOPARIR Caddesi BEYPAZARI</t>
  </si>
  <si>
    <t>Fikriye SAZAN</t>
  </si>
  <si>
    <t>(0346)3359734</t>
  </si>
  <si>
    <t>EĞRİBASAN MAH 2493. Sokak  BALA</t>
  </si>
  <si>
    <t>Alperen GÖĞER</t>
  </si>
  <si>
    <t>(0256)3387493</t>
  </si>
  <si>
    <t>TURGUT ÖZAL MAH 727. Sokak  BATIKENT</t>
  </si>
  <si>
    <t>Selin ALICIGÜZEL</t>
  </si>
  <si>
    <t>(0414)3388626</t>
  </si>
  <si>
    <t>AŞAĞIBAĞLICA MAH 2313. Sokak  NALLIHAN</t>
  </si>
  <si>
    <t>Bülent ÖNDOĞAN</t>
  </si>
  <si>
    <t>(0434)3369076</t>
  </si>
  <si>
    <t>BEZİRHANE MAH Havin BALATA Caddesi GÖLBAŞI</t>
  </si>
  <si>
    <t>Turgay DEMİRPEHLİVAN</t>
  </si>
  <si>
    <t>(0438)3354320</t>
  </si>
  <si>
    <t>SARAY MAH 1555. Sokak  KIZILCAHAMAM</t>
  </si>
  <si>
    <t>(0258)2392140</t>
  </si>
  <si>
    <t>BALIKHİSAR MAH 1095. Sokak  AKYURT</t>
  </si>
  <si>
    <t>Hayrunnisa AKCELİK</t>
  </si>
  <si>
    <t>(0384)2366001</t>
  </si>
  <si>
    <t>BULAK MAH Abdulkadir ERGİN Caddesi KIZILCAHAMAM</t>
  </si>
  <si>
    <t>Sebahattin YÜCELTİDİN</t>
  </si>
  <si>
    <t>(0364)2320692</t>
  </si>
  <si>
    <t>DİLEKLER MAH 2598. Sokak  CEBECİ</t>
  </si>
  <si>
    <t>Erva KARACALAR</t>
  </si>
  <si>
    <t>(0488)3380231</t>
  </si>
  <si>
    <t>MELİKŞAH MAH 2859. Sokak  ÇUBUK</t>
  </si>
  <si>
    <t>Hüseyin IŞIKCEVAHIR</t>
  </si>
  <si>
    <t>BOYALI MAH Havva KARACABEY Caddesi GÜDÜL</t>
  </si>
  <si>
    <t>Eren SAVAŞCI</t>
  </si>
  <si>
    <t>(0352)3306136</t>
  </si>
  <si>
    <t>GÜNEŞEVLER MAH 1571. Sokak  HASKÖY</t>
  </si>
  <si>
    <t>Yakup DALYAN</t>
  </si>
  <si>
    <t>(0274)2333777</t>
  </si>
  <si>
    <t>AŞAĞIKAMIŞLI MAH 2303. Sokak  ELMADAĞ</t>
  </si>
  <si>
    <t>Doğukan AVUNCAN</t>
  </si>
  <si>
    <t>(0486)2334683</t>
  </si>
  <si>
    <t>YEŞİLKENT MAH 2763. Sokak  ÇUBUK</t>
  </si>
  <si>
    <t>Ercan SOYUDURU</t>
  </si>
  <si>
    <t>(0462)3361514</t>
  </si>
  <si>
    <t>BEYDİLİ MAH 1606. Sokak  NALLIHAN</t>
  </si>
  <si>
    <t>Tolga SAYMAZ</t>
  </si>
  <si>
    <t>(0412)2375507</t>
  </si>
  <si>
    <t>ÇALIŞ MAH Şükriye ERCİYESLİOĞLU Caddesi HAYMANA</t>
  </si>
  <si>
    <t>Kezban ŞAMLI</t>
  </si>
  <si>
    <t>(0362)3345875</t>
  </si>
  <si>
    <t>BABAYAKUP MAH Volkan GÜNÖNÜ Caddesi POLATLI</t>
  </si>
  <si>
    <t>Gülcan TANAYDIN</t>
  </si>
  <si>
    <t>(0248)2319684</t>
  </si>
  <si>
    <t>BAŞAĞAÇ MAH 1599. Sokak  KIZILCAHAMAM</t>
  </si>
  <si>
    <t>Mevlüt TÜYSÜZ</t>
  </si>
  <si>
    <t>(0412)3367214</t>
  </si>
  <si>
    <t>GÖKÇEK MAH Kayra ÇETİNER Caddesi FATİH</t>
  </si>
  <si>
    <t>Demet YURTERİ</t>
  </si>
  <si>
    <t>(0372)2373555</t>
  </si>
  <si>
    <t>BURÇ MAH 1512. Sokak  ŞENTEPE</t>
  </si>
  <si>
    <t>Adem DİREN</t>
  </si>
  <si>
    <t>(0276)3380013</t>
  </si>
  <si>
    <t>TAVŞANCIK MAH 2384. Sokak  KALECİK</t>
  </si>
  <si>
    <t>Ercan SAYILIR</t>
  </si>
  <si>
    <t>(0342)2308878</t>
  </si>
  <si>
    <t>EVCİLER MAH Bülent FINDIKÇI Caddesi KARATAŞ</t>
  </si>
  <si>
    <t>Remziye SARGAN</t>
  </si>
  <si>
    <t>(0354)2321293</t>
  </si>
  <si>
    <t>CİNGİRLİ MAH Ferdi ÇULLU Caddesi HAYMANA</t>
  </si>
  <si>
    <t>Serhat ELMAS</t>
  </si>
  <si>
    <t>(0356)2317361</t>
  </si>
  <si>
    <t>ZAFERTEPE MAH Selin AKYALÇIN Caddesi ZAFERTEPE</t>
  </si>
  <si>
    <t>Ozan YİĞİTEN</t>
  </si>
  <si>
    <t>(0436)2337589</t>
  </si>
  <si>
    <t>DOĞANKAYA MAH 1411. Sokak  ŞEREFLİKOÇHİSAR</t>
  </si>
  <si>
    <t>Özgür YİĞİTEN</t>
  </si>
  <si>
    <t>(0212)2373692</t>
  </si>
  <si>
    <t>HALAÇLI MAH Taner TOPAKTAŞ Caddesi GÖLBAŞI</t>
  </si>
  <si>
    <t>İlhan DEMİRÖREN</t>
  </si>
  <si>
    <t>(0378)2368323</t>
  </si>
  <si>
    <t>AHMETÇAYIRI MAH Ayfer ÜNLÜOĞLU Caddesi BALA</t>
  </si>
  <si>
    <t>Tolga RAGIPOĞLU</t>
  </si>
  <si>
    <t>(0438)3342499</t>
  </si>
  <si>
    <t>KANUNİ SULTAN SÜLEYMAN MAH 1673. Sokak  KAZAN</t>
  </si>
  <si>
    <t>Saadet TOZKAN</t>
  </si>
  <si>
    <t>(0264)2361426</t>
  </si>
  <si>
    <t>AKÇAKESE MAH 1683. Sokak  KIZILCAHAMAM</t>
  </si>
  <si>
    <t>Zübeyde ÖKSÜZ</t>
  </si>
  <si>
    <t>(0232)2335498</t>
  </si>
  <si>
    <t>TATARHÜYÜK MAH Şenol GÜNGÖRMEZ Caddesi BALA</t>
  </si>
  <si>
    <t>Duru ALSAR</t>
  </si>
  <si>
    <t>(0380)3360495</t>
  </si>
  <si>
    <t>AVCIOVA MAH Burak ATILGAN Caddesi ÇUBUK</t>
  </si>
  <si>
    <t>Yağmur GÖRCAY</t>
  </si>
  <si>
    <t>(0258)3369251</t>
  </si>
  <si>
    <t>KAVAKLIDERE MAH 2392. Sokak  KAVAKLIDERE</t>
  </si>
  <si>
    <t>Mehmet Can EFENDİOĞLU</t>
  </si>
  <si>
    <t>(0388)3389072</t>
  </si>
  <si>
    <t>KIZIK MAH Muhammed Yusuf BAĞRIYANIK Caddesi AKYURT</t>
  </si>
  <si>
    <t>Fatma YAĞMUROĞLU</t>
  </si>
  <si>
    <t>(0464)3357522</t>
  </si>
  <si>
    <t>TATLAR MAH Sıraç ÖZÇALIK Caddesi ULUBEY</t>
  </si>
  <si>
    <t>(0258)2317843</t>
  </si>
  <si>
    <t>YİĞİTLİ MAH Gülten KESKİNER Caddesi ÇUBUK</t>
  </si>
  <si>
    <t>Tülin ÖZMAZI</t>
  </si>
  <si>
    <t>(0482)3351486</t>
  </si>
  <si>
    <t>GÜÇLÜKAYA MAH Emre TARCAN Caddesi ŞENLİK</t>
  </si>
  <si>
    <t>Halil İbrahim GÜRLE</t>
  </si>
  <si>
    <t>(0412)2394585</t>
  </si>
  <si>
    <t>AKTAŞ MAH Polat HASKILIÇ Caddesi ŞEREFLİKOÇHİSAR</t>
  </si>
  <si>
    <t>Elifnur SAÇU</t>
  </si>
  <si>
    <t>(0322)2384531</t>
  </si>
  <si>
    <t>BAĞLICA MAH 1409. Sokak  ETİMESGUT</t>
  </si>
  <si>
    <t>Aydın SERTAÇ</t>
  </si>
  <si>
    <t>(0328)3303356</t>
  </si>
  <si>
    <t>ÇAMLITEPE MAH 206. Sokak  CEBECİ</t>
  </si>
  <si>
    <t>Baran YETEK</t>
  </si>
  <si>
    <t>(0356)2336962</t>
  </si>
  <si>
    <t>DİRİLİŞ MAH 519. Sokak  GÜLVEREN</t>
  </si>
  <si>
    <t>Toprak AHMED</t>
  </si>
  <si>
    <t>(0478)2387585</t>
  </si>
  <si>
    <t>DEVLET MAH 912. Sokak  YENİŞEHİR</t>
  </si>
  <si>
    <t>Berk SÖZÜER</t>
  </si>
  <si>
    <t>(0446)2355945</t>
  </si>
  <si>
    <t>BAYINDIR MAH Berkay SÜMENGEN Caddesi KAYAŞ</t>
  </si>
  <si>
    <t>Fikret ÇİMEN</t>
  </si>
  <si>
    <t>(0246)2330407</t>
  </si>
  <si>
    <t>BAYINDIR MAH Aslıhan KAPANCIOGLU Caddesi ÇAMLIDERE</t>
  </si>
  <si>
    <t>Necati GÖNÜLKIRMAZ</t>
  </si>
  <si>
    <t>(0266)3359839</t>
  </si>
  <si>
    <t>GİCİK MAH 1150. Sokak  ULUBEY</t>
  </si>
  <si>
    <t>Birsen MUTLUAY</t>
  </si>
  <si>
    <t>(0226)2386834</t>
  </si>
  <si>
    <t>BOZTEPE MAH 659. Sokak  ZAFERTEPE</t>
  </si>
  <si>
    <t>Mertcan DİŞİAÇIK</t>
  </si>
  <si>
    <t>(0376)2312121</t>
  </si>
  <si>
    <t>GÖKBEL MAH 980. Sokak  KIZILCAHAMAM</t>
  </si>
  <si>
    <t>Yaren SELİMLİ</t>
  </si>
  <si>
    <t>(0286)2327471</t>
  </si>
  <si>
    <t>ÖZKÖY MAH Nisa nur SARIKÖK Caddesi GÜDÜL</t>
  </si>
  <si>
    <t>Fatma BESLER</t>
  </si>
  <si>
    <t>KAZIM ÖZALP MAH 1357. Sokak  KAVAKLIDERE</t>
  </si>
  <si>
    <t>Aysima AYTEPE</t>
  </si>
  <si>
    <t>(0312)2330744</t>
  </si>
  <si>
    <t>MÜLK MAH 1798. Sokak  YENİKENT</t>
  </si>
  <si>
    <t>Gönül KABAKÇI</t>
  </si>
  <si>
    <t>(0286)3302796</t>
  </si>
  <si>
    <t>YAĞMURDEDE MAH 2509. Sokak  AYAŞ</t>
  </si>
  <si>
    <t>Ömer Halis BAYRAKÇI</t>
  </si>
  <si>
    <t>(0446)2337745</t>
  </si>
  <si>
    <t>ADNAN MENDERES MAH 1581. Sokak  AKTEPE</t>
  </si>
  <si>
    <t>Duran ÖZKILAVUZ</t>
  </si>
  <si>
    <t>(0266)2389898</t>
  </si>
  <si>
    <t>KEKLİCEK MAH Oktay USTALİ Caddesi KALECİK</t>
  </si>
  <si>
    <t>Zerda ÖZKILAVUZ</t>
  </si>
  <si>
    <t>(0228)2315274</t>
  </si>
  <si>
    <t>YUKARIOBRUK MAH Ensar DOYRANER Caddesi ÇUBUK</t>
  </si>
  <si>
    <t>Mehmet Efe CİNGİTAŞ</t>
  </si>
  <si>
    <t>(0366)2332801</t>
  </si>
  <si>
    <t>BEYAZIT MAH 2661. Sokak  AKYURT</t>
  </si>
  <si>
    <t>Gökhan BOZBEY</t>
  </si>
  <si>
    <t>(0412)3313103</t>
  </si>
  <si>
    <t>BAŞAK MAH 1853. Sokak  HÜSEYİNGAZİ</t>
  </si>
  <si>
    <t>Veli BOZBEY</t>
  </si>
  <si>
    <t>(0328)2317543</t>
  </si>
  <si>
    <t>BALTALI MAH Elif nur GÜNEYLİ Caddesi ŞEREFLİKOÇHİSAR</t>
  </si>
  <si>
    <t>Rabia CEYHUN</t>
  </si>
  <si>
    <t>(0242)2358294</t>
  </si>
  <si>
    <t>SATILAR MAH Sedef KİLÇİ Caddesi KALECİK</t>
  </si>
  <si>
    <t>Şükrü TİGRİG</t>
  </si>
  <si>
    <t>(0212)2355876</t>
  </si>
  <si>
    <t>ÖZÇALTI MAH Sıla NAZLIKOÇ Caddesi GÜDÜL</t>
  </si>
  <si>
    <t>Kamile ÇALIMLI</t>
  </si>
  <si>
    <t>(0332)2302016</t>
  </si>
  <si>
    <t>YAŞAMKENT MAH 1802. Sokak  ÇAYYOLU</t>
  </si>
  <si>
    <t>Emre KİBAR</t>
  </si>
  <si>
    <t>(0482)3323602</t>
  </si>
  <si>
    <t>AŞAĞI DİKMEN MAH 1450. Sokak  YILDIZ</t>
  </si>
  <si>
    <t>Meryem IŞLAK</t>
  </si>
  <si>
    <t>(0322)2343001</t>
  </si>
  <si>
    <t>AVDANLI MAH 874. Sokak  POLATLI</t>
  </si>
  <si>
    <t>Berna ASLIBAY</t>
  </si>
  <si>
    <t>(0446)2345283</t>
  </si>
  <si>
    <t>AYDOĞMUŞ MAH 1525. Sokak  NALLIHAN</t>
  </si>
  <si>
    <t>Lina BASSİRİ</t>
  </si>
  <si>
    <t>(0212)3312170</t>
  </si>
  <si>
    <t>UYURCA MAH Samet ALTÜMSEK Caddesi KALECİK</t>
  </si>
  <si>
    <t>Abdullah ARPACIK</t>
  </si>
  <si>
    <t>(0456)2398759</t>
  </si>
  <si>
    <t>CEVİZLİDERE MAH 252. Sokak  BALGAT</t>
  </si>
  <si>
    <t>Sevcan YAMAÇ</t>
  </si>
  <si>
    <t>(0258)2345766</t>
  </si>
  <si>
    <t>BOYALI MAH 575. Sokak  BEYPAZARI</t>
  </si>
  <si>
    <t>Sebahat YAMAÇ</t>
  </si>
  <si>
    <t>(0446)2391907</t>
  </si>
  <si>
    <t>İSMETPAŞA MAH Didem TANGOBAY Caddesi KIZILCAHAMAM</t>
  </si>
  <si>
    <t>Arif UÇARDAL</t>
  </si>
  <si>
    <t>(0256)3340607</t>
  </si>
  <si>
    <t>GÖKKUŞAĞI MAH Poyraz MAHİROĞLU Caddesi DİKMEN</t>
  </si>
  <si>
    <t>Sena ADIMAN</t>
  </si>
  <si>
    <t>(0454)2321906</t>
  </si>
  <si>
    <t>AKKAYA MAH 1134. Sokak  AYAŞ</t>
  </si>
  <si>
    <t>Sevda SIRMAOĞLU</t>
  </si>
  <si>
    <t>(0464)3342076</t>
  </si>
  <si>
    <t>GAZİ OSMANPAŞA MAH 2278. Sokak  FATİH</t>
  </si>
  <si>
    <t>Erol CUHA</t>
  </si>
  <si>
    <t>(0246)3390755</t>
  </si>
  <si>
    <t>PELİTÇİK MAH Leyla ÇİLEN Caddesi ÇAMLIDERE</t>
  </si>
  <si>
    <t>Şerife AYARCI</t>
  </si>
  <si>
    <t>(0366)3345540</t>
  </si>
  <si>
    <t>YILDIRIMÇATAK MAH Ozan KIBRISLIOĞLU Caddesi KIZILCAHAMAM</t>
  </si>
  <si>
    <t>Narin GARGILI</t>
  </si>
  <si>
    <t>(0472)2364852</t>
  </si>
  <si>
    <t>YILDIRIMAYDOĞAN MAH Kezban APANLAR Caddesi ÇUBUK</t>
  </si>
  <si>
    <t>Levent OKCU</t>
  </si>
  <si>
    <t>(0432)3307014</t>
  </si>
  <si>
    <t>ÖMERLER MAH Esra ÇAĞIL Caddesi POLATLI</t>
  </si>
  <si>
    <t>Rıdvan ÇIRAĞ</t>
  </si>
  <si>
    <t>(0286)3350085</t>
  </si>
  <si>
    <t>DİBECİK MAH Birgül AFŞAROĞLU Caddesi BEYPAZARI</t>
  </si>
  <si>
    <t>Ayşe nur ATLAN</t>
  </si>
  <si>
    <t>(0266)3355612</t>
  </si>
  <si>
    <t>DEMİRCİÖREN MAH 2364. Sokak  KIZILCAHAMAM</t>
  </si>
  <si>
    <t>Zerda COŞJUN</t>
  </si>
  <si>
    <t>(0372)2362339</t>
  </si>
  <si>
    <t>HASANOĞLAN HAVUZBAŞI MAH Ayşe KORKMAZER Caddesi HASANOĞLAN</t>
  </si>
  <si>
    <t>Enes YILDIRIIM</t>
  </si>
  <si>
    <t>(0486)3342797</t>
  </si>
  <si>
    <t>ERGAZİ MAH Şenay KİTİR Caddesi BATIKENT</t>
  </si>
  <si>
    <t>Erhan MEMÜK</t>
  </si>
  <si>
    <t>(0252)2376964</t>
  </si>
  <si>
    <t>BEŞTEPE MAH Nisa KAŞDEMİR Caddesi A.O.ÇİFTLİĞİ</t>
  </si>
  <si>
    <t>Ebru ÇİZMECİ</t>
  </si>
  <si>
    <t>(0324)3332226</t>
  </si>
  <si>
    <t>ARKUTÇA MAH 427. Sokak  NALLIHAN</t>
  </si>
  <si>
    <t>Nazlı BEKMEZEKMEK</t>
  </si>
  <si>
    <t>(0486)2346277</t>
  </si>
  <si>
    <t>KAVAKÖZÜ MAH 504. Sokak  GÜDÜL</t>
  </si>
  <si>
    <t>Mehmet Efe PAŞAOĞLU</t>
  </si>
  <si>
    <t>(0424)3392538</t>
  </si>
  <si>
    <t>MAHMATLIBAHÇE MAH 1215. Sokak  GÖLBAŞI</t>
  </si>
  <si>
    <t>(0464)2309024</t>
  </si>
  <si>
    <t>MUTLU OSB MAH Suna KATIKILIÇ Caddesi ÇUBUK</t>
  </si>
  <si>
    <t>Seher ARIKEL</t>
  </si>
  <si>
    <t>(0266)2374231</t>
  </si>
  <si>
    <t>İÇÖREN MAH İsa ÇAGLARIRMAK Caddesi KAZAN</t>
  </si>
  <si>
    <t>Durmuş PAYDAK</t>
  </si>
  <si>
    <t>(0226)3390132</t>
  </si>
  <si>
    <t>YURTBEYLİ MAH Arin ASKIN Caddesi HAYMANA</t>
  </si>
  <si>
    <t>Fevzi BADAR</t>
  </si>
  <si>
    <t>(0382)2344962</t>
  </si>
  <si>
    <t>BEYOBASI MAH 277. Sokak  TEMELLİ</t>
  </si>
  <si>
    <t>Ceren TOPKÜL</t>
  </si>
  <si>
    <t>(0332)2300554</t>
  </si>
  <si>
    <t>ÇELTİKLİ MAH Rabia İLKAYA Caddesi HAYMANA</t>
  </si>
  <si>
    <t>(0288)3376782</t>
  </si>
  <si>
    <t>TAŞPINAR MAH 2785. Sokak  GÖLBAŞI</t>
  </si>
  <si>
    <t>Ömer Asaf ÖZALPAT</t>
  </si>
  <si>
    <t>(0434)3361581</t>
  </si>
  <si>
    <t>GÜMÜŞPALA MAH Alper ÇORAŞ Caddesi ELMADAĞ</t>
  </si>
  <si>
    <t>Durmuş SALBAŞ</t>
  </si>
  <si>
    <t>(0356)3326303</t>
  </si>
  <si>
    <t>KESİKKÖPRÜ ERDEMLİ MAH İzzet BAYANNALDÜZ Caddesi BALA</t>
  </si>
  <si>
    <t>Kumsal ÇEĞİL</t>
  </si>
  <si>
    <t>(0364)2321873</t>
  </si>
  <si>
    <t>PAZAR KINIK MAH 256. Sokak  KIZILCAHAMAM</t>
  </si>
  <si>
    <t>Ceyda ÇAYAN</t>
  </si>
  <si>
    <t>(0472)2367278</t>
  </si>
  <si>
    <t>KAPAKLI MAH 488. Sokak  ÇUBUK</t>
  </si>
  <si>
    <t>Türkan SIRATAŞ</t>
  </si>
  <si>
    <t>(0324)2374701</t>
  </si>
  <si>
    <t>ÜREĞİL MAH 520. Sokak  KAYAŞ</t>
  </si>
  <si>
    <t>Nisa nur İBİŞ</t>
  </si>
  <si>
    <t>(0368)3377639</t>
  </si>
  <si>
    <t>PEÇENEK MAH Azra OĞUR Caddesi PURSAKLAR</t>
  </si>
  <si>
    <t>Nilüfer BEYTUR</t>
  </si>
  <si>
    <t>(0248)3383290</t>
  </si>
  <si>
    <t>Ferhat TONA</t>
  </si>
  <si>
    <t>(0476)2376208</t>
  </si>
  <si>
    <t>AKÇAKESE MAH Veysel AVLAR Caddesi KIZILCAHAMAM</t>
  </si>
  <si>
    <t>Şaban ÇİĞDEM</t>
  </si>
  <si>
    <t>(0286)2355301</t>
  </si>
  <si>
    <t>YENİDOĞAN YEŞİLYURT MAH Bahar BOCAL Caddesi KALECİK</t>
  </si>
  <si>
    <t>Yeter ERAY</t>
  </si>
  <si>
    <t>(0246)2379878</t>
  </si>
  <si>
    <t>PAZAR BAŞÖREN MAH 1255. Sokak  KIZILCAHAMAM</t>
  </si>
  <si>
    <t>Simge KURUKÖSE</t>
  </si>
  <si>
    <t>(0384)3373275</t>
  </si>
  <si>
    <t>TOYDEMİR MAH Devran KEBAP Caddesi POLATLI</t>
  </si>
  <si>
    <t>Derin BURHANİYE</t>
  </si>
  <si>
    <t>(0324)2380903</t>
  </si>
  <si>
    <t>GÜMELE MAH Efe GEYGEL Caddesi KIZILCAHAMAM</t>
  </si>
  <si>
    <t>Canan BİLGİNER</t>
  </si>
  <si>
    <t>(0482)3396890</t>
  </si>
  <si>
    <t>ÇALDAĞ MAH Erhan KAYRAL Caddesi HAYMANA</t>
  </si>
  <si>
    <t>Nilüfer GERÇEKER</t>
  </si>
  <si>
    <t>(0346)3350265</t>
  </si>
  <si>
    <t>GÜNEŞEVLER MAH 830. Sokak  HASKÖY</t>
  </si>
  <si>
    <t>Yeter MEYDAN</t>
  </si>
  <si>
    <t>(0248)3387356</t>
  </si>
  <si>
    <t>GÜNEYSARAY MAH 126. Sokak  KIZILCAHAMAM</t>
  </si>
  <si>
    <t>Meltem TOKAÇ</t>
  </si>
  <si>
    <t>(0352)2341825</t>
  </si>
  <si>
    <t>BOSTANCIK MAH Muhammet Ali ÇETİNDEMİR Caddesi HÜSEYİNGAZİ</t>
  </si>
  <si>
    <t>Murat DERALA</t>
  </si>
  <si>
    <t>(0226)2329858</t>
  </si>
  <si>
    <t>DOĞANÖZÜ MAH 1835. Sokak  KIZILCAHAMAM</t>
  </si>
  <si>
    <t>Necdet ÖZÜRTLU</t>
  </si>
  <si>
    <t>(0224)3375585</t>
  </si>
  <si>
    <t>KIRKÖY MAH 2971. Sokak  KIZILCAHAMAM</t>
  </si>
  <si>
    <t>Ayaz ÇAKIROGLU</t>
  </si>
  <si>
    <t>(0464)3322787</t>
  </si>
  <si>
    <t>DURUTLAR MAH 1829. Sokak  HAYMANA</t>
  </si>
  <si>
    <t>Hasan Hüseyin DEFTER</t>
  </si>
  <si>
    <t>(0222)3381599</t>
  </si>
  <si>
    <t>EVCİ MAH Filiz KARABUTAK Caddesi HAYMANA</t>
  </si>
  <si>
    <t>Hikmet BENGÜ</t>
  </si>
  <si>
    <t>(0372)3303329</t>
  </si>
  <si>
    <t>GÜNBAŞI MAH İkra SAĞLANMAK Caddesi KAZAN</t>
  </si>
  <si>
    <t>Makbule ILGIN</t>
  </si>
  <si>
    <t>(0242)2340745</t>
  </si>
  <si>
    <t>REMZİ OĞUZ ARIK MAH 1833. Sokak  KAVAKLIDERE</t>
  </si>
  <si>
    <t>Halit ERKÖSE</t>
  </si>
  <si>
    <t>(0432)3338656</t>
  </si>
  <si>
    <t>GÜVENÇ MAH 2963. Sokak  KAZAN</t>
  </si>
  <si>
    <t>Gökçe BÜYÜKOSMA</t>
  </si>
  <si>
    <t>(0452)2333209</t>
  </si>
  <si>
    <t>ZİRVEKENT MAH 1022. Sokak  KAYAŞ</t>
  </si>
  <si>
    <t>Mertcan SİVRİ</t>
  </si>
  <si>
    <t>(0426)3367952</t>
  </si>
  <si>
    <t>BERÇİNÇATAK MAH 1855. Sokak  KIZILCAHAMAM</t>
  </si>
  <si>
    <t>Özcan BAŞDOĞAN</t>
  </si>
  <si>
    <t>(0364)3332562</t>
  </si>
  <si>
    <t>İBRAHİMBEYLİ MAH 2639. Sokak  EVREN</t>
  </si>
  <si>
    <t>Gülseren GÜNİNDİ</t>
  </si>
  <si>
    <t>(0262)2374496</t>
  </si>
  <si>
    <t>FASIL MAH 2023. Sokak  BEYPAZARI</t>
  </si>
  <si>
    <t>Özge MESTANLAR</t>
  </si>
  <si>
    <t>(0332)3344812</t>
  </si>
  <si>
    <t>ÖRDEKGÖLÜ MAH 1890. Sokak  POLATLI</t>
  </si>
  <si>
    <t>Aysel ERGÜLLÜ</t>
  </si>
  <si>
    <t>(0452)2380553</t>
  </si>
  <si>
    <t>GÜZELCEKALE MAH Savaş SULUDERE Caddesi HAYMANA</t>
  </si>
  <si>
    <t>Caner GÖKSEN</t>
  </si>
  <si>
    <t>(0484)3389785</t>
  </si>
  <si>
    <t>KARANDERE MAH 2463. Sokak  ŞEREFLİKOÇHİSAR</t>
  </si>
  <si>
    <t>Tuba YEĞRİK</t>
  </si>
  <si>
    <t>(0462)3349713</t>
  </si>
  <si>
    <t>RÜSTEMPAŞA MAH Ömer Faruk KOCAN Caddesi BEYPAZARI</t>
  </si>
  <si>
    <t>Nehir ALKILIÇ</t>
  </si>
  <si>
    <t>(0358)3332716</t>
  </si>
  <si>
    <t>DİKİLİTAŞ MAH Aslı SUNGUR Caddesi GÖLBAŞI</t>
  </si>
  <si>
    <t>Ceyda GABAROĞLU</t>
  </si>
  <si>
    <t>(0332)2348844</t>
  </si>
  <si>
    <t>KIZILKOYUNLU MAH Miraç SUVAY Caddesi HAYMANA</t>
  </si>
  <si>
    <t>Mevlüt KARAKİMSELİLER</t>
  </si>
  <si>
    <t>(0344)2367622</t>
  </si>
  <si>
    <t>BARBAROS MAH 336. Sokak  ÇUBUK</t>
  </si>
  <si>
    <t>Merve ÖZOCAK</t>
  </si>
  <si>
    <t>(0462)2385611</t>
  </si>
  <si>
    <t>BALLIKPINAR MAH 732. Sokak  GÖLBAŞI</t>
  </si>
  <si>
    <t>Kenan UYSAN</t>
  </si>
  <si>
    <t>(0422)2348943</t>
  </si>
  <si>
    <t>YUKARI BAHÇELİEVLER MAH 2762. Sokak  BAHÇELİEVLER</t>
  </si>
  <si>
    <t>Deniz SARGUT</t>
  </si>
  <si>
    <t>(0232)2344258</t>
  </si>
  <si>
    <t>RÜSTEMPAŞA MAH 543. Sokak  BEYPAZARI</t>
  </si>
  <si>
    <t>Ayşe KÜLAHÇI</t>
  </si>
  <si>
    <t>(0382)3311939</t>
  </si>
  <si>
    <t>GÖKBEL MAH 1029. Sokak  KIZILCAHAMAM</t>
  </si>
  <si>
    <t>Sıla KÜLAHÇI</t>
  </si>
  <si>
    <t>(0338)3363944</t>
  </si>
  <si>
    <t>KAVAKLI MAH 1512. Sokak  ÇUBUK</t>
  </si>
  <si>
    <t>Muhammed KAPAKLI</t>
  </si>
  <si>
    <t>(0282)3371197</t>
  </si>
  <si>
    <t>UĞURLU MAH 696. Sokak  KIZILCAHAMAM</t>
  </si>
  <si>
    <t>Meltem ELMALI</t>
  </si>
  <si>
    <t>(0386)3318334</t>
  </si>
  <si>
    <t>KILÇAK MAH Elif naz DİRİCAN Caddesi KALECİK</t>
  </si>
  <si>
    <t>Alper KAYAARDI</t>
  </si>
  <si>
    <t>(0416)2310323</t>
  </si>
  <si>
    <t>ÖMERLER MAH Mahmut HEPER Caddesi POLATLI</t>
  </si>
  <si>
    <t>Kuzey YANYA</t>
  </si>
  <si>
    <t>(0368)2302073</t>
  </si>
  <si>
    <t>BAYRAM MAH 205. Sokak  AYAŞ</t>
  </si>
  <si>
    <t>Eren SONSUZ</t>
  </si>
  <si>
    <t>(0232)2333265</t>
  </si>
  <si>
    <t>SALİHLER MAH 513. Sokak  GÜDÜL</t>
  </si>
  <si>
    <t>Evren KABUKÇU</t>
  </si>
  <si>
    <t>(0248)2338387</t>
  </si>
  <si>
    <t>ÇİVE MAH 2988. Sokak  NALLIHAN</t>
  </si>
  <si>
    <t>Rumeysa SALIM</t>
  </si>
  <si>
    <t>(0232)2382389</t>
  </si>
  <si>
    <t>ŞANLIKIŞLA MAH 817. Sokak  ŞEREFLİKOÇHİSAR</t>
  </si>
  <si>
    <t>Belinay SAKLAV</t>
  </si>
  <si>
    <t>(0212)2348358</t>
  </si>
  <si>
    <t>KÜÇÜKCAMİLİ MAH Feride KOCAMAN Caddesi BALA</t>
  </si>
  <si>
    <t>Dilan YUMRUKUZ</t>
  </si>
  <si>
    <t>(0434)3343151</t>
  </si>
  <si>
    <t>MURAT MAH 2720. Sokak  ZAFERTEPE</t>
  </si>
  <si>
    <t>Erdi ÖZVARİNLİ</t>
  </si>
  <si>
    <t>(0332)2324710</t>
  </si>
  <si>
    <t>PINARBAŞI MAH Nurten ŞIRLAĞAN Caddesi UFUKTEPE</t>
  </si>
  <si>
    <t>Hülya KOYUNCUOĞLU</t>
  </si>
  <si>
    <t>(0224)3330498</t>
  </si>
  <si>
    <t>YUKARIBAĞLICA MAH 1568. Sokak  NALLIHAN</t>
  </si>
  <si>
    <t>Ümit CEBESOY</t>
  </si>
  <si>
    <t>(0212)3302122</t>
  </si>
  <si>
    <t>KIRKÖY MAH Miraç KARAELI Caddesi KIZILCAHAMAM</t>
  </si>
  <si>
    <t>Ercan KÖSER</t>
  </si>
  <si>
    <t>(0266)3379117</t>
  </si>
  <si>
    <t>ALCI MAH Sezer MOLO Caddesi TEMELLİ</t>
  </si>
  <si>
    <t>Keziban DÖLGEN</t>
  </si>
  <si>
    <t>(0352)2320437</t>
  </si>
  <si>
    <t>KIŞLAK MAH Mücahit TAYYAR Caddesi KIZILCAHAMAM</t>
  </si>
  <si>
    <t>Musa TEMUROĞLU</t>
  </si>
  <si>
    <t>(0344)2369805</t>
  </si>
  <si>
    <t>KARAÇAM MAH 459. Sokak  ÇUBUK</t>
  </si>
  <si>
    <t>Beyza TAŞMAZ</t>
  </si>
  <si>
    <t>(0312)3317750</t>
  </si>
  <si>
    <t>İSTASYON MAH Hakan DEVELİOGLU Caddesi SİNCAN</t>
  </si>
  <si>
    <t>Veysel ONGUN</t>
  </si>
  <si>
    <t>(0488)2363879</t>
  </si>
  <si>
    <t>TÜRKHÜYÜK MAH 118. Sokak  HAYMANA</t>
  </si>
  <si>
    <t>Sibel BEYOĞLU</t>
  </si>
  <si>
    <t>(0426)2314596</t>
  </si>
  <si>
    <t>BALGAT MAH Burcu YAVUZYAŞAR Caddesi BALGAT</t>
  </si>
  <si>
    <t>Metehan KAYIKÇIOĞLU</t>
  </si>
  <si>
    <t>(0412)3301020</t>
  </si>
  <si>
    <t>AKDERE MAH Ömer Asaf HARTLI Caddesi AKDERE</t>
  </si>
  <si>
    <t>İlker KARAGUNDUZ</t>
  </si>
  <si>
    <t>(0212)3311979</t>
  </si>
  <si>
    <t>TAHTALAR MAH 1856. Sokak  KIZILCAHAMAM</t>
  </si>
  <si>
    <t>Yiğit MERMİ</t>
  </si>
  <si>
    <t>(0354)3384331</t>
  </si>
  <si>
    <t>19 MAYIS MAH Yakup ÇETİNER Caddesi SANATORYUM</t>
  </si>
  <si>
    <t>Muhammed Eymen HACAR</t>
  </si>
  <si>
    <t>(0366)2363486</t>
  </si>
  <si>
    <t>HALAÇLI MAH Gülcan DUYMAŞ Caddesi GÖLBAŞI</t>
  </si>
  <si>
    <t>Yiğit ÇOMUK</t>
  </si>
  <si>
    <t>(0236)3356446</t>
  </si>
  <si>
    <t>KIZILCAÖREN MAH 2958. Sokak  KIZILCAHAMAM</t>
  </si>
  <si>
    <t>Fatma ERGENÇ</t>
  </si>
  <si>
    <t>(0452)2388008</t>
  </si>
  <si>
    <t>AYYILDIZ MAH Doğan NAYMAN Caddesi ELVANKENT</t>
  </si>
  <si>
    <t>Muhammet Emin SÜRMENELİOĞLU</t>
  </si>
  <si>
    <t>(0342)3371081</t>
  </si>
  <si>
    <t>BEŞİKKAYA MAH 1780. Sokak  ULUBEY</t>
  </si>
  <si>
    <t>Emel LEYLAK</t>
  </si>
  <si>
    <t>(0442)2345902</t>
  </si>
  <si>
    <t>YENİDOĞAN MAH Ahmet Efe OMAY Caddesi POLATLI</t>
  </si>
  <si>
    <t>Sadık HÜDAVERDİ</t>
  </si>
  <si>
    <t>(0212)2306484</t>
  </si>
  <si>
    <t>AKÇAÖREN MAH Zafer KOCANOĞLU Caddesi YENİKENT</t>
  </si>
  <si>
    <t>Nurten ÖZBAYBURTLU</t>
  </si>
  <si>
    <t>(0432)2364920</t>
  </si>
  <si>
    <t>MUSTAFACIK MAH Muhammed Emin MOLLAİBRAHİMOĞLU Caddesi ŞEREFLİKOÇHİSAR</t>
  </si>
  <si>
    <t>Arzu TANRIÖVER</t>
  </si>
  <si>
    <t>(0422)3379053</t>
  </si>
  <si>
    <t>KORKUTREİS MAH 2520. Sokak  YENİŞEHİR</t>
  </si>
  <si>
    <t>Kayra KAHRİMAN</t>
  </si>
  <si>
    <t>(0426)2349873</t>
  </si>
  <si>
    <t>YILDIRIMEVCİ MAH 2243. Sokak  ÇUBUK</t>
  </si>
  <si>
    <t>(0452)3319746</t>
  </si>
  <si>
    <t>ANDİÇEN MAH 275. Sokak  SİNCAN</t>
  </si>
  <si>
    <t>Zilan HEYBET</t>
  </si>
  <si>
    <t>(0284)3331628</t>
  </si>
  <si>
    <t>KIBRISKÖY MAH 2700. Sokak  BOĞAZİÇİ</t>
  </si>
  <si>
    <t>Şule LİVÇAPAR</t>
  </si>
  <si>
    <t>(0228)3350986</t>
  </si>
  <si>
    <t>YILDIRIMDEMİRCİLER MAH Kazım EMRAK Caddesi KIZILCAHAMAM</t>
  </si>
  <si>
    <t>Emrah ÖÇEL</t>
  </si>
  <si>
    <t>(0256)2306736</t>
  </si>
  <si>
    <t>ETİLER MAH Hümeyra SUBAY Caddesi ELVANKENT</t>
  </si>
  <si>
    <t>Nesrin İLMAN</t>
  </si>
  <si>
    <t>(0352)3327181</t>
  </si>
  <si>
    <t>ÇELTİKÇİ AKÇAÖREN MAH 543. Sokak  KIZILCAHAMAM</t>
  </si>
  <si>
    <t>Mesut ALİDAĞI</t>
  </si>
  <si>
    <t>(0422)3320301</t>
  </si>
  <si>
    <t>ETLİK MAH Selim OLCAY Caddesi ETLİK</t>
  </si>
  <si>
    <t>Pakize DALGIÇ</t>
  </si>
  <si>
    <t>(0322)2302738</t>
  </si>
  <si>
    <t>DERVİŞİMAM MAH 2002. Sokak  AYAŞ</t>
  </si>
  <si>
    <t>Ecrin ANDIŞHAN</t>
  </si>
  <si>
    <t>(0266)2354358</t>
  </si>
  <si>
    <t>AŞAĞI ÖVEÇLER MAH 186. Sokak  ÖVEÇLER</t>
  </si>
  <si>
    <t>Özge GÜRBÜZOĞLU</t>
  </si>
  <si>
    <t>(0272)2374356</t>
  </si>
  <si>
    <t>AVDAN MAH 861. Sokak  ÇAMLIDERE</t>
  </si>
  <si>
    <t>Yaren KARABULAK</t>
  </si>
  <si>
    <t>(0222)3343547</t>
  </si>
  <si>
    <t>UFUKTEPE MAH Şenay GÜNCEMAL Caddesi UFUKTEPE</t>
  </si>
  <si>
    <t>Kardelen ŞİPAL</t>
  </si>
  <si>
    <t>(0344)3333609</t>
  </si>
  <si>
    <t>KARAŞAR MAH 861. Sokak  BEYPAZARI</t>
  </si>
  <si>
    <t>Ayaz ŞİPAL</t>
  </si>
  <si>
    <t>(0486)3334085</t>
  </si>
  <si>
    <t>MUTLU OSB MAH Berke UNLU Caddesi ÇUBUK</t>
  </si>
  <si>
    <t>Arzu TÜRKÜCÜ</t>
  </si>
  <si>
    <t>(0462)3363411</t>
  </si>
  <si>
    <t>KOCATEPE MAH Emine ÜNSÜN Caddesi YENİŞEHİR</t>
  </si>
  <si>
    <t>Sibel KARAMAHMUT</t>
  </si>
  <si>
    <t>(0286)2334148</t>
  </si>
  <si>
    <t>BATI SİTESİ MAH 953. Sokak  BATIKENT</t>
  </si>
  <si>
    <t>Münevver ALPARSLAN</t>
  </si>
  <si>
    <t>(0374)3359013</t>
  </si>
  <si>
    <t>EYMİR MAH Zübeyde İSKENDER Caddesi NALLIHAN</t>
  </si>
  <si>
    <t>Hanife NASIRCAN</t>
  </si>
  <si>
    <t>(0246)3355620</t>
  </si>
  <si>
    <t>PAZAR MAH 1734. Sokak  KIZILCAHAMAM</t>
  </si>
  <si>
    <t>(0212)3311307</t>
  </si>
  <si>
    <t>BEYOBASI MAH 1741. Sokak  TEMELLİ</t>
  </si>
  <si>
    <t>Kazım GİDEROĞLU</t>
  </si>
  <si>
    <t>(0224)3346455</t>
  </si>
  <si>
    <t>MENÇELER MAH 1751. Sokak  BEYPAZARI</t>
  </si>
  <si>
    <t>Hiranur BALBAŞOGLU</t>
  </si>
  <si>
    <t>(0232)3381197</t>
  </si>
  <si>
    <t>YUSUFKUYUSU MAH 2203. Sokak  ŞEREFLİKOÇHİSAR</t>
  </si>
  <si>
    <t>Saniye ÖGEN</t>
  </si>
  <si>
    <t>(0356)2331547</t>
  </si>
  <si>
    <t>KÖŞK MAH 1587. Sokak  AKTEPE</t>
  </si>
  <si>
    <t>Şengül YENİCE</t>
  </si>
  <si>
    <t>(0286)3336539</t>
  </si>
  <si>
    <t>YEŞİLKENT MAH 616. Sokak  KARATAŞ</t>
  </si>
  <si>
    <t>Şükran ZENGİN</t>
  </si>
  <si>
    <t>(0274)2307822</t>
  </si>
  <si>
    <t>ÇUKURÖREN MAH 2387. Sokak  KIZILCAHAMAM</t>
  </si>
  <si>
    <t>Hamdi BOZLAĞAN</t>
  </si>
  <si>
    <t>(0464)2393687</t>
  </si>
  <si>
    <t>GENÇALİ MAH Yağmur SÜZGÜN Caddesi POLATLI</t>
  </si>
  <si>
    <t>Ayşenur ÖZAĞAÇ</t>
  </si>
  <si>
    <t>(0258)2374716</t>
  </si>
  <si>
    <t>KADIKÖY MAH 3031. Sokak  NALLIHAN</t>
  </si>
  <si>
    <t>Nesrin MİGRAOGLU</t>
  </si>
  <si>
    <t>(0456)3327178</t>
  </si>
  <si>
    <t>ÖMERLER MAH Volkan FABRİKASI Caddesi POLATLI</t>
  </si>
  <si>
    <t>Eray TAŞHAN</t>
  </si>
  <si>
    <t>(0342)2307599</t>
  </si>
  <si>
    <t>CEBECİ MAH 2228. Sokak  CEBECİ</t>
  </si>
  <si>
    <t>Cemre DEMIRKOL</t>
  </si>
  <si>
    <t>(0232)2332175</t>
  </si>
  <si>
    <t>KUTUÖREN MAH Ayşenur ERKEK Caddesi ÇUBUK</t>
  </si>
  <si>
    <t>Emel KOĞRAN</t>
  </si>
  <si>
    <t>(0328)3307342</t>
  </si>
  <si>
    <t>KANUNİ MAH 2188. Sokak  UFUKTEPE</t>
  </si>
  <si>
    <t>Miray GÜNEŞBAKIR</t>
  </si>
  <si>
    <t>(0382)3340588</t>
  </si>
  <si>
    <t>DİKİLİTAŞ MAH Tülay IŞLAK Caddesi GÖLBAŞI</t>
  </si>
  <si>
    <t>Mehmet Akif KODAS</t>
  </si>
  <si>
    <t>(0246)3363843</t>
  </si>
  <si>
    <t>ŞEYHLER MAH 1470. Sokak  AKYURT</t>
  </si>
  <si>
    <t>Kader ÖZYAY</t>
  </si>
  <si>
    <t>(0326)3336687</t>
  </si>
  <si>
    <t>ADAÖREN MAH Nazlıcan YUTRSEVER Caddesi BEYPAZARI</t>
  </si>
  <si>
    <t>Huriye KUCAKLI</t>
  </si>
  <si>
    <t>(0370)2376787</t>
  </si>
  <si>
    <t>MAHMUTOĞLAN MAH Volkan BİTİK Caddesi ÇUBUK</t>
  </si>
  <si>
    <t>Gülüzar MERCAN</t>
  </si>
  <si>
    <t>(0338)3399978</t>
  </si>
  <si>
    <t>POLATLAR MAH 3047. Sokak  SİNCAN</t>
  </si>
  <si>
    <t>Muhammet Emin MİRCALI</t>
  </si>
  <si>
    <t>(0212)2305805</t>
  </si>
  <si>
    <t>TEKİRLER MAH Perihan YENİDOĞAN Caddesi NALLIHAN</t>
  </si>
  <si>
    <t>İlyas ÖNAL</t>
  </si>
  <si>
    <t>(0358)3336453</t>
  </si>
  <si>
    <t>AKSEKİ MAH 656. Sokak  ŞEREFLİKOÇHİSAR</t>
  </si>
  <si>
    <t>Erkan DORUK</t>
  </si>
  <si>
    <t>(0242)3311442</t>
  </si>
  <si>
    <t>TOYDEMİR MAH 2914. Sokak  POLATLI</t>
  </si>
  <si>
    <t>Nazar ÇIGAL</t>
  </si>
  <si>
    <t>(0246)3364167</t>
  </si>
  <si>
    <t>KARAKAYA MAH 2753. Sokak  BAĞLUM</t>
  </si>
  <si>
    <t>Şerafettin ALKINOĞLU</t>
  </si>
  <si>
    <t>(0312)2384221</t>
  </si>
  <si>
    <t>TEPEBAŞI MAH Halit AYBAS Caddesi SANATORYUM</t>
  </si>
  <si>
    <t>Rabia GÜCÜMOĞLU</t>
  </si>
  <si>
    <t>(0348)2354684</t>
  </si>
  <si>
    <t>SANCAKTEPE MAH 2263. Sokak  ESERTEPE</t>
  </si>
  <si>
    <t>Sevcan BAYAZİT</t>
  </si>
  <si>
    <t>(0332)3393734</t>
  </si>
  <si>
    <t>ÇİLLER MAH 583. Sokak  NALLIHAN</t>
  </si>
  <si>
    <t>Ravza KEMAN</t>
  </si>
  <si>
    <t>(0324)2324822</t>
  </si>
  <si>
    <t>KAFKAS MAH Muhammed GÖKMEN Caddesi BAĞLUM</t>
  </si>
  <si>
    <t>Asiye DANİŞAN</t>
  </si>
  <si>
    <t>(0368)3311085</t>
  </si>
  <si>
    <t>BÜYÜKCAMİLİ MAH Nihat KANDİYA Caddesi BALA</t>
  </si>
  <si>
    <t>Mustafa AKOVA</t>
  </si>
  <si>
    <t>(0246)3384655</t>
  </si>
  <si>
    <t>DEMETLALE MAH 719. Sokak  DEMETEVLER</t>
  </si>
  <si>
    <t>Sudenur MIHÇI</t>
  </si>
  <si>
    <t>(0364)2311678</t>
  </si>
  <si>
    <t>ERİCEK MAH 581. Sokak  NALLIHAN</t>
  </si>
  <si>
    <t>Aydın HASÇELİK</t>
  </si>
  <si>
    <t>(0354)2339844</t>
  </si>
  <si>
    <t>GÜLPINAR MAH Şükrü TAŞALIR Caddesi POLATLI</t>
  </si>
  <si>
    <t>Vedat KARÇA</t>
  </si>
  <si>
    <t>(0264)2358444</t>
  </si>
  <si>
    <t>YAZI MAH 1755. Sokak  NALLIHAN</t>
  </si>
  <si>
    <t>Aliye MUHAMMED</t>
  </si>
  <si>
    <t>(0416)2305633</t>
  </si>
  <si>
    <t>KARAAĞAÇ MAH 126. Sokak  KIZILCAHAMAM</t>
  </si>
  <si>
    <t>İbrahim ERŞENKAL</t>
  </si>
  <si>
    <t>(0412)3306136</t>
  </si>
  <si>
    <t>YUNUS EMRE MAH 2020. Sokak  PURSAKLAR</t>
  </si>
  <si>
    <t>Sabriye PALALI</t>
  </si>
  <si>
    <t>(0482)2351330</t>
  </si>
  <si>
    <t>GEDİK MAH 2866. Sokak  HAYMANA</t>
  </si>
  <si>
    <t>Selim SEZEROĞLU</t>
  </si>
  <si>
    <t>(0466)3311897</t>
  </si>
  <si>
    <t>AŞAĞIGÜNEY MAH Arzu KATLIOĞLU Caddesi BEYPAZARI</t>
  </si>
  <si>
    <t>İsmail DAĞÜSTÜ</t>
  </si>
  <si>
    <t>(0276)2335454</t>
  </si>
  <si>
    <t>KARAGEDİK ERCAN MAH 2863. Sokak  GÖLBAŞI</t>
  </si>
  <si>
    <t>Aysima ÖZKANER</t>
  </si>
  <si>
    <t>(0362)2310061</t>
  </si>
  <si>
    <t>ETLİK MAH 527. Sokak  ETLİK</t>
  </si>
  <si>
    <t>Safiye BABAOĞLU</t>
  </si>
  <si>
    <t>(0264)2367814</t>
  </si>
  <si>
    <t>PINARYAKA MAH Şahin GÜLBEK Caddesi AYAŞ</t>
  </si>
  <si>
    <t>Emine KURKMAZLI</t>
  </si>
  <si>
    <t>(0414)3398623</t>
  </si>
  <si>
    <t>ETİ MAH Rabia KILNÇ Caddesi MALTEPE</t>
  </si>
  <si>
    <t>Diyar BEDELOĞLU</t>
  </si>
  <si>
    <t>(0274)3323980</t>
  </si>
  <si>
    <t>ŞEHİT KUBİLAY MAH 307. Sokak  ESERTEPE</t>
  </si>
  <si>
    <t>Nazlıcan TOKĞÖZ</t>
  </si>
  <si>
    <t>(0246)3334320</t>
  </si>
  <si>
    <t>TÜRKÖZÜ MAH 1530. Sokak  AKDERE</t>
  </si>
  <si>
    <t>Salih DONDURAN</t>
  </si>
  <si>
    <t>(0256)2311329</t>
  </si>
  <si>
    <t>ABADAN MAH Emin ÜREL Caddesi PURSAKLAR</t>
  </si>
  <si>
    <t>Görkem KÖKEN</t>
  </si>
  <si>
    <t>(0224)3301222</t>
  </si>
  <si>
    <t>MEŞELER MAH Emrah BİTMAZ Caddesi ÇAMLIDERE</t>
  </si>
  <si>
    <t>Havin BİLDİN</t>
  </si>
  <si>
    <t>(0288)3330646</t>
  </si>
  <si>
    <t>KAVAKLI MAH 1956. Sokak  ULUBEY</t>
  </si>
  <si>
    <t>Hamza IŞIKOĞLU</t>
  </si>
  <si>
    <t>(0488)2304423</t>
  </si>
  <si>
    <t>DAĞYAKA MAH 871. Sokak  KAZAN</t>
  </si>
  <si>
    <t>Semiha KASAPÇI</t>
  </si>
  <si>
    <t>(0356)2370961</t>
  </si>
  <si>
    <t>DOĞANYURT MAH Reyhan GÜRKÖK Caddesi BEYPAZARI</t>
  </si>
  <si>
    <t>Nazar KOŞARHAN</t>
  </si>
  <si>
    <t>(0232)2385517</t>
  </si>
  <si>
    <t>KARAAĞAÇ MAH 1457. Sokak  KIZILCAHAMAM</t>
  </si>
  <si>
    <t>Naciye IŞIKCAN</t>
  </si>
  <si>
    <t>(0228)2392637</t>
  </si>
  <si>
    <t>YEŞİLKÖY MAH 1205. Sokak  HAYMANA</t>
  </si>
  <si>
    <t>Elif naz AKYÜZ</t>
  </si>
  <si>
    <t>(0388)3329389</t>
  </si>
  <si>
    <t>KARAKUYU MAH Onur ALAŞAHİN Caddesi POLATLI</t>
  </si>
  <si>
    <t>Adem YILDIZGÖL</t>
  </si>
  <si>
    <t>(0412)3398311</t>
  </si>
  <si>
    <t>AKKAYNAK MAH Özge ÖDEKBAŞ Caddesi KALECİK</t>
  </si>
  <si>
    <t>Adil NARDEN</t>
  </si>
  <si>
    <t>(0312)3393853</t>
  </si>
  <si>
    <t>BOĞAZKAYA MAH 2820. Sokak  HAYMANA</t>
  </si>
  <si>
    <t>Ceylin ÇEKECEKER</t>
  </si>
  <si>
    <t>(0232)2316259</t>
  </si>
  <si>
    <t>YENİMEHMETLİ MAH Muammer BAŞKOL Caddesi POLATLI</t>
  </si>
  <si>
    <t>Tugay ERCİN</t>
  </si>
  <si>
    <t>(0312)2392042</t>
  </si>
  <si>
    <t>GÜVENTEPE MAH 2167. Sokak  ŞENTEPE</t>
  </si>
  <si>
    <t>Yeter KÜÇÜKTÜRKMEN</t>
  </si>
  <si>
    <t>(0412)2302120</t>
  </si>
  <si>
    <t>DEVECİPINARI MAH 2712. Sokak  HAYMANA</t>
  </si>
  <si>
    <t>Nehir KÜÇÜKTÜRKMEN</t>
  </si>
  <si>
    <t>(0380)2367535</t>
  </si>
  <si>
    <t>TÜRKŞEREFLİ MAH 951. Sokak  HAYMANA</t>
  </si>
  <si>
    <t>Elif su KARAKAN</t>
  </si>
  <si>
    <t>(0324)2384930</t>
  </si>
  <si>
    <t>YÜKSELTEPE MAH Süleyman ÖZAŞAR Caddesi ESERTEPE</t>
  </si>
  <si>
    <t>Adil ATLAR</t>
  </si>
  <si>
    <t>(0462)2380954</t>
  </si>
  <si>
    <t>DEVLET MAH 2559. Sokak  YENİŞEHİR</t>
  </si>
  <si>
    <t>Poyraz YELKEN</t>
  </si>
  <si>
    <t>(0412)2389408</t>
  </si>
  <si>
    <t>KESİKKÖPRÜ ERDEMLİ MAH 1468. Sokak  BALA</t>
  </si>
  <si>
    <t>Bahar İLYAS</t>
  </si>
  <si>
    <t>(0272)3362392</t>
  </si>
  <si>
    <t>HACIMEMİ MAH Salih TEZGİDER Caddesi AYAŞ</t>
  </si>
  <si>
    <t>Fırat GAZCI</t>
  </si>
  <si>
    <t>(0422)3310905</t>
  </si>
  <si>
    <t>BAHÇEKARADALAK MAH 1538. Sokak  BALA</t>
  </si>
  <si>
    <t>Sedat KAYGISIZ</t>
  </si>
  <si>
    <t>(0332)2337223</t>
  </si>
  <si>
    <t>GÖKÇEYURT MAH 153. Sokak  KAYAŞ</t>
  </si>
  <si>
    <t>Yağız HASEKİZ</t>
  </si>
  <si>
    <t>(0326)3307679</t>
  </si>
  <si>
    <t>CUMHURİYET MAH 2580. Sokak  ŞEREFLİKOÇHİSAR</t>
  </si>
  <si>
    <t>Filiz YAĞLIKAYIŞ</t>
  </si>
  <si>
    <t>(0378)3394371</t>
  </si>
  <si>
    <t>KUYUCAK MAH Sabriye ARSLANER Caddesi BEYPAZARI</t>
  </si>
  <si>
    <t>Aziz PALTACI</t>
  </si>
  <si>
    <t>(0332)3383450</t>
  </si>
  <si>
    <t>GENERAL ZEKİ DOĞAN MAH 2144. Sokak  AKDERE</t>
  </si>
  <si>
    <t>Ayhan ARVİŞ</t>
  </si>
  <si>
    <t>SOĞULCAK MAH Hanım KILDIOĞLU Caddesi GÖLBAŞI</t>
  </si>
  <si>
    <t>Yusuf SÜMBÜL</t>
  </si>
  <si>
    <t>(0332)2354001</t>
  </si>
  <si>
    <t>KOCAHACILI MAH 1095. Sokak  POLATLI</t>
  </si>
  <si>
    <t>Ercan TÜRKSARI</t>
  </si>
  <si>
    <t>(0446)3359762</t>
  </si>
  <si>
    <t>KARAŞAR MAH 1837. Sokak  BEYPAZARI</t>
  </si>
  <si>
    <t>Furkan ÇALIM</t>
  </si>
  <si>
    <t>(0262)2397183</t>
  </si>
  <si>
    <t>KARAHOCA MAH Volkan HASTORUN Caddesi HAYMANA</t>
  </si>
  <si>
    <t>Muhammet Ali SARIASLAN</t>
  </si>
  <si>
    <t>(0346)3363723</t>
  </si>
  <si>
    <t>SOĞUKKUYU MAH 1053. Sokak  NALLIHAN</t>
  </si>
  <si>
    <t>Baran ÖZLÜ</t>
  </si>
  <si>
    <t>(0324)3370078</t>
  </si>
  <si>
    <t>KARAAĞAÇ MAH 2656. Sokak  MAMAK</t>
  </si>
  <si>
    <t>Ömer Faruk ÖZKOL</t>
  </si>
  <si>
    <t>(0258)2376419</t>
  </si>
  <si>
    <t>ÇİĞDEM MAH Ela nur GEREKLİ Caddesi 100.YIL</t>
  </si>
  <si>
    <t>Raziye ÇİLESİZ</t>
  </si>
  <si>
    <t>(0248)2399100</t>
  </si>
  <si>
    <t>YAYLAK MAH Arin MIRZAET Caddesi ÇUBUK</t>
  </si>
  <si>
    <t>Elmas SENGİR</t>
  </si>
  <si>
    <t>(0374)2395931</t>
  </si>
  <si>
    <t>KARAALİ YAZLIK MAH 2985. Sokak  GÖLBAŞI</t>
  </si>
  <si>
    <t>İhsan BULDANLIOĞLU</t>
  </si>
  <si>
    <t>(0488)2350771</t>
  </si>
  <si>
    <t>BEYAZIT MAH Sevil DAŞÇILAR Caddesi AKYURT</t>
  </si>
  <si>
    <t>Eyüp SANTU</t>
  </si>
  <si>
    <t>(0232)3324310</t>
  </si>
  <si>
    <t>RAGIP TÜZÜN MAH Fatmanur YANTIR Caddesi YENİMAHALLE</t>
  </si>
  <si>
    <t>Hatun HALİL</t>
  </si>
  <si>
    <t>(0436)2377897</t>
  </si>
  <si>
    <t>HÜRRİYET MAH 871. Sokak  TEMELLİ</t>
  </si>
  <si>
    <t>Sebahattin ULUSU</t>
  </si>
  <si>
    <t>(0212)3345274</t>
  </si>
  <si>
    <t>BATI SİTESİ MAH 973. Sokak  BATIKENT</t>
  </si>
  <si>
    <t>Melek ERKURU</t>
  </si>
  <si>
    <t>(0466)2356611</t>
  </si>
  <si>
    <t>ERGİN MAH Zerda BİLGİÇER Caddesi BALA</t>
  </si>
  <si>
    <t>Hikmet GÜNE</t>
  </si>
  <si>
    <t>(0478)2375741</t>
  </si>
  <si>
    <t>KEMALPAŞA MAH 3000. Sokak  ELMADAĞ</t>
  </si>
  <si>
    <t>Berivan BURCU</t>
  </si>
  <si>
    <t>(0478)2359303</t>
  </si>
  <si>
    <t>AŞAĞIÇANLI MAH 2040. Sokak  KIZILCAHAMAM</t>
  </si>
  <si>
    <t>Yaşar DENİZGEZEN</t>
  </si>
  <si>
    <t>(0284)2321505</t>
  </si>
  <si>
    <t>BAĞLICA MAH 1981. Sokak  KIZILCAHAMAM</t>
  </si>
  <si>
    <t>Azat SEVAL</t>
  </si>
  <si>
    <t>(0258)2349841</t>
  </si>
  <si>
    <t>TEPE MAH 868. Sokak  NALLIHAN</t>
  </si>
  <si>
    <t>Arda DURAK</t>
  </si>
  <si>
    <t>(0372)2300496</t>
  </si>
  <si>
    <t>AHLATLIBEL MAH 1256. Sokak  AHLATLIBEL</t>
  </si>
  <si>
    <t>Ravza YAKUTLU</t>
  </si>
  <si>
    <t>(0224)3375066</t>
  </si>
  <si>
    <t>HAMİDİYE MAH 419. Sokak  BALA</t>
  </si>
  <si>
    <t>Habibe BABALIKLI</t>
  </si>
  <si>
    <t>(0242)2358833</t>
  </si>
  <si>
    <t>KARŞIYAKA MAH 1307. Sokak  LALAHAN</t>
  </si>
  <si>
    <t>(0442)2329537</t>
  </si>
  <si>
    <t>ŞEYHALİ MAH Nilüfer TANCU Caddesi POLATLI</t>
  </si>
  <si>
    <t>Gürsel ÜREMİŞ</t>
  </si>
  <si>
    <t>(0484)3364324</t>
  </si>
  <si>
    <t>DERVİŞİMAM MAH Sude RAMİZ Caddesi AYAŞ</t>
  </si>
  <si>
    <t>(0372)3390127</t>
  </si>
  <si>
    <t>KINIK MAH Nesrin KULAÇ Caddesi KAZAN</t>
  </si>
  <si>
    <t>Naime ERTUĞ</t>
  </si>
  <si>
    <t>(0322)3398662</t>
  </si>
  <si>
    <t>KIRKKAVAK MAH Selin GUZEL Caddesi GÜDÜL</t>
  </si>
  <si>
    <t>Mert ORUN</t>
  </si>
  <si>
    <t>(0372)3334725</t>
  </si>
  <si>
    <t>PELİTÇİK MAH Güneş BEYTUR Caddesi ÇAMLIDERE</t>
  </si>
  <si>
    <t>Muammer KUŞPINAR</t>
  </si>
  <si>
    <t>(0358)3356127</t>
  </si>
  <si>
    <t>ERGAZİ MAH Egemen BÜYÜKBALKAN Caddesi BATIKENT</t>
  </si>
  <si>
    <t>Narin CETİZ</t>
  </si>
  <si>
    <t>(0354)2368631</t>
  </si>
  <si>
    <t>SAİMEKADIN MAH 198. Sokak  ABİDİNPAŞA</t>
  </si>
  <si>
    <t>Sude naz İKİZAKAYA</t>
  </si>
  <si>
    <t>(0384)3399567</t>
  </si>
  <si>
    <t>KARŞIYAKA MAH 2787. Sokak  LALAHAN</t>
  </si>
  <si>
    <t>Zeynep VEYİS</t>
  </si>
  <si>
    <t>(0224)3390839</t>
  </si>
  <si>
    <t>CUMA SARAY MAH Aysun HASIRCI Caddesi KALECİK</t>
  </si>
  <si>
    <t>Burhan ÇETİNTÜRK</t>
  </si>
  <si>
    <t>(0352)2357308</t>
  </si>
  <si>
    <t>DERVİŞİMAM MAH 1360. Sokak  AYAŞ</t>
  </si>
  <si>
    <t>Meltem OĞUZYILMAZ</t>
  </si>
  <si>
    <t>(0232)2350693</t>
  </si>
  <si>
    <t>YILDIZLI MAH 158. Sokak  POLATLI</t>
  </si>
  <si>
    <t>(0318)2300558</t>
  </si>
  <si>
    <t>KARŞIYAKA MAH 2459. Sokak  PURSAKLAR</t>
  </si>
  <si>
    <t>Hüseyin ODUNKIRAN</t>
  </si>
  <si>
    <t>(0452)3351752</t>
  </si>
  <si>
    <t>BUĞRALAR MAH 965. Sokak  ÇAMLIDERE</t>
  </si>
  <si>
    <t>Şeyda GÜNDOGDU</t>
  </si>
  <si>
    <t>(0454)3357216</t>
  </si>
  <si>
    <t>ÜREĞİL MAH 2669. Sokak  BEYPAZARI</t>
  </si>
  <si>
    <t>Fevzi UZKUN</t>
  </si>
  <si>
    <t>(0224)3301447</t>
  </si>
  <si>
    <t>KURTULUŞ MAH 1298. Sokak  POLATLI</t>
  </si>
  <si>
    <t>Özgür BAYDOĞAN</t>
  </si>
  <si>
    <t>(0236)3352189</t>
  </si>
  <si>
    <t>DEVECİ MAH İbrahim PAHA Caddesi HAYMANA</t>
  </si>
  <si>
    <t>Ömer Faruk OFLAS</t>
  </si>
  <si>
    <t>(0252)2344364</t>
  </si>
  <si>
    <t>YÜCETEPE MAH 2872. Sokak  MALTEPE</t>
  </si>
  <si>
    <t>Sevgi ÇUKUR</t>
  </si>
  <si>
    <t>(0454)3361331</t>
  </si>
  <si>
    <t>BOSTANCIK MAH İzzet KURTULMUŞ Caddesi HÜSEYİNGAZİ</t>
  </si>
  <si>
    <t>Medine KÜÇÜKALP</t>
  </si>
  <si>
    <t>(0452)2359554</t>
  </si>
  <si>
    <t>KARAKÖY MAH 1230. Sokak  PURSAKLAR</t>
  </si>
  <si>
    <t>Rıdvan KARAKANAT</t>
  </si>
  <si>
    <t>(0434)2346383</t>
  </si>
  <si>
    <t>BAĞLICA MAH 2904. Sokak  ETİMESGUT</t>
  </si>
  <si>
    <t>Sevgi ÇAMLIBEL</t>
  </si>
  <si>
    <t>VELİHİMMETLİ MAH 2937. Sokak  GÖLBAŞI</t>
  </si>
  <si>
    <t>Bayram SEZİCİ</t>
  </si>
  <si>
    <t>(0332)3344302</t>
  </si>
  <si>
    <t>ESENBOĞA MERKEZ MAH Ozan KIRANEL Caddesi ÇUBUK</t>
  </si>
  <si>
    <t>Zeliha KAYIŞ</t>
  </si>
  <si>
    <t>(0382)3324595</t>
  </si>
  <si>
    <t>CAMİATİK MAH 2162. Sokak  AYAŞ</t>
  </si>
  <si>
    <t>Mehmet KÜÇÜKKURT</t>
  </si>
  <si>
    <t>(0312)2388898</t>
  </si>
  <si>
    <t>HACIMEMİ MAH Samet NEİS Caddesi AYAŞ</t>
  </si>
  <si>
    <t>Necati KÜÇÜKKURT</t>
  </si>
  <si>
    <t>(0258)3371950</t>
  </si>
  <si>
    <t>FASIL MAH 651. Sokak  BEYPAZARI</t>
  </si>
  <si>
    <t>Onur BURSAL</t>
  </si>
  <si>
    <t>(0432)3358991</t>
  </si>
  <si>
    <t>YALIMKÖY MAH 936. Sokak  KALECİK</t>
  </si>
  <si>
    <t>Duru RIZAK</t>
  </si>
  <si>
    <t>(0262)3345827</t>
  </si>
  <si>
    <t>ŞEHİTALİ MAH 1211. Sokak  YURTÇU</t>
  </si>
  <si>
    <t>Nuray ALPHAN</t>
  </si>
  <si>
    <t>(0384)2309096</t>
  </si>
  <si>
    <t>CEVİZLİDERE MAH Kerim BUĞAR Caddesi BALGAT</t>
  </si>
  <si>
    <t>Enes GÜDÜCÜ</t>
  </si>
  <si>
    <t>(0224)2342224</t>
  </si>
  <si>
    <t>ORTA İMRAHOR MAH Eslem ÇÖREKÇİ Caddesi KARATAŞ</t>
  </si>
  <si>
    <t>Mete DEFİNECİ</t>
  </si>
  <si>
    <t>(0432)3366001</t>
  </si>
  <si>
    <t>YUNUS EMRE MAH Kumsal KEBAPCI Caddesi FATİH</t>
  </si>
  <si>
    <t>Arya YAKAL</t>
  </si>
  <si>
    <t>(0312)3376564</t>
  </si>
  <si>
    <t>MİKAİL MAH 287. Sokak  BEYPAZARI</t>
  </si>
  <si>
    <t>Sefa KOYUTÜRK</t>
  </si>
  <si>
    <t>(0256)3368045</t>
  </si>
  <si>
    <t>KOPARAN MAH Masal ÖZAVCI Caddesi GÖLBAŞI</t>
  </si>
  <si>
    <t>Kayra BIÇKICI</t>
  </si>
  <si>
    <t>(0462)2362199</t>
  </si>
  <si>
    <t>SUYUGÜZEL MAH 202. Sokak  BALA</t>
  </si>
  <si>
    <t>Aylin SAVCI</t>
  </si>
  <si>
    <t>(0462)3340046</t>
  </si>
  <si>
    <t>TOPRAKLIK MAH 540. Sokak  CEBECİ</t>
  </si>
  <si>
    <t>Güler YAVŞAN</t>
  </si>
  <si>
    <t>(0258)3363978</t>
  </si>
  <si>
    <t>DEMİRCİÖREN MAH 2870. Sokak  KIZILCAHAMAM</t>
  </si>
  <si>
    <t>Mira İLDANKOÇİNTAR</t>
  </si>
  <si>
    <t>(0482)3308754</t>
  </si>
  <si>
    <t>DEVECİ MAH Necdet SIDAR Caddesi HAYMANA</t>
  </si>
  <si>
    <t>Doruk ŞÜKRÜATCA</t>
  </si>
  <si>
    <t>(0312)3375209</t>
  </si>
  <si>
    <t>ULUPINAR MAH Tülay CINKIL Caddesi AYAŞ</t>
  </si>
  <si>
    <t>Sinan YENİDOĞAN</t>
  </si>
  <si>
    <t>(0232)3380762</t>
  </si>
  <si>
    <t>SANCAK MAH 1481. Sokak  YILDIZ</t>
  </si>
  <si>
    <t>Tuana KAYACIOĞLU</t>
  </si>
  <si>
    <t>(0352)2317340</t>
  </si>
  <si>
    <t>YILDIRIMDEMİRCİLER MAH Keziban SİVRİTEPE Caddesi KIZILCAHAMAM</t>
  </si>
  <si>
    <t>Necla KÜÇÜKÖZGÜN</t>
  </si>
  <si>
    <t>(0256)2359136</t>
  </si>
  <si>
    <t>YUSUFKUYUSU MAH Volkan DEVELİOĞLU Caddesi ŞEREFLİKOÇHİSAR</t>
  </si>
  <si>
    <t>Makbule KAYMAZ</t>
  </si>
  <si>
    <t>(0346)3340699</t>
  </si>
  <si>
    <t>KALABA MAH Şahin ABANOS Caddesi KALABA</t>
  </si>
  <si>
    <t>Faruk ÖZÜKARA</t>
  </si>
  <si>
    <t>(0258)3365417</t>
  </si>
  <si>
    <t>ŞEREFLİGÖKGÖZ MAH 98. Sokak  HAYMANA</t>
  </si>
  <si>
    <t>Esra KUTLUSAN</t>
  </si>
  <si>
    <t>(0226)2353460</t>
  </si>
  <si>
    <t>ÇANDIR MAH 2351. Sokak  KALECİK</t>
  </si>
  <si>
    <t>Nimet AĞIRTAŞ</t>
  </si>
  <si>
    <t>(0262)2343909</t>
  </si>
  <si>
    <t>KARŞIYAKA MAH Hilal GEZEROĞLU Caddesi BAĞLUM</t>
  </si>
  <si>
    <t>Görkem RENCBER</t>
  </si>
  <si>
    <t>(0356)3319012</t>
  </si>
  <si>
    <t>DEĞİRMENÖNÜ MAH 561. Sokak  KIZILCAHAMAM</t>
  </si>
  <si>
    <t>Baran KAŞAĞICI</t>
  </si>
  <si>
    <t>(0356)3398309</t>
  </si>
  <si>
    <t>BİNKOZ MAH Kezban ÇAYLAN Caddesi KIZILCAHAMAM</t>
  </si>
  <si>
    <t>Asiye BALTA)</t>
  </si>
  <si>
    <t>(0372)3326996</t>
  </si>
  <si>
    <t>NUSRATLAR MAH Barış GÜMÜŞBOĞA Caddesi ÇUBUK</t>
  </si>
  <si>
    <t>Yavuz Selim ALMAHO</t>
  </si>
  <si>
    <t>(0374)3350765</t>
  </si>
  <si>
    <t>KÜÇÜKESAT MAH 1603. Sokak  ESAT</t>
  </si>
  <si>
    <t>Batuhan ŞAMLI</t>
  </si>
  <si>
    <t>(0332)2325032</t>
  </si>
  <si>
    <t>OLUCAK MAH Yaşar AVLUKYAR Caddesi KIZILCAHAMAM</t>
  </si>
  <si>
    <t>Nuriye SONBAHAR</t>
  </si>
  <si>
    <t>(0318)3320715</t>
  </si>
  <si>
    <t>KÖSELİ MAH Berk KURBANLI Caddesi BALA</t>
  </si>
  <si>
    <t>Lina SAGTEKİN</t>
  </si>
  <si>
    <t>(0364)2345550</t>
  </si>
  <si>
    <t>ÇANTIRLI MAH 540. Sokak  BEYPAZARI</t>
  </si>
  <si>
    <t>Poyraz ŞIRLAĞAN</t>
  </si>
  <si>
    <t>(0212)3388736</t>
  </si>
  <si>
    <t>ACIÖZ MAH Murat ŞENGÜDER Caddesi ŞEREFLİKOÇHİSAR</t>
  </si>
  <si>
    <t>Muhammet TİMUR</t>
  </si>
  <si>
    <t>(0222)2396073</t>
  </si>
  <si>
    <t>AŞAĞIKAMIŞLI MAH Mira ADAY Caddesi ELMADAĞ</t>
  </si>
  <si>
    <t>Ayhan KOÇPINAR</t>
  </si>
  <si>
    <t>(0236)2372436</t>
  </si>
  <si>
    <t>ALTUNÇANAK MAH 671. Sokak  GÖLBAŞI</t>
  </si>
  <si>
    <t>Veli İKİZ</t>
  </si>
  <si>
    <t>(0264)3340492</t>
  </si>
  <si>
    <t>BÜYÜKDAMLACIK MAH Gülşen GÜLMEZ Caddesi ŞEREFLİKOÇHİSAR</t>
  </si>
  <si>
    <t>Esma nur AYDINLIK</t>
  </si>
  <si>
    <t>(0366)2363643</t>
  </si>
  <si>
    <t>METİN AKKUŞ MAH 1404. Sokak  DİKMEN</t>
  </si>
  <si>
    <t>(0322)2383919</t>
  </si>
  <si>
    <t>TACETTİN MAH 1463. Sokak  BEYPAZARI</t>
  </si>
  <si>
    <t>Ecrin ŞAPÇI</t>
  </si>
  <si>
    <t>(0442)2331152</t>
  </si>
  <si>
    <t>KARAMAN MAH 3011. Sokak  ÇUBUK</t>
  </si>
  <si>
    <t>Rahime SANTU</t>
  </si>
  <si>
    <t>(0224)2367290</t>
  </si>
  <si>
    <t>ALTINEVLER MAH Yeliz KADIOĞLU Caddesi GÜLVEREN</t>
  </si>
  <si>
    <t>Leyla ERKÜVÜN</t>
  </si>
  <si>
    <t>(0442)3378473</t>
  </si>
  <si>
    <t>GÜLVEREN MAH Kuzey ÇOKGÜLER Caddesi GÜLVEREN</t>
  </si>
  <si>
    <t>Resul SARIDANIŞMET</t>
  </si>
  <si>
    <t>(0332)2325460</t>
  </si>
  <si>
    <t>YUKARI ÖVEÇLER MAH 2397. Sokak  ÖVEÇLER</t>
  </si>
  <si>
    <t>Yağmur KOCAGÖZ</t>
  </si>
  <si>
    <t>(0352)2381368</t>
  </si>
  <si>
    <t>ŞEYHALİ MAH 494. Sokak  POLATLI</t>
  </si>
  <si>
    <t>Berna DÜZCE</t>
  </si>
  <si>
    <t>(0326)3307815</t>
  </si>
  <si>
    <t>OSMAN TEMİZ MAH 879. Sokak  DİKMEN</t>
  </si>
  <si>
    <t>Neriman GÖKTEN</t>
  </si>
  <si>
    <t>YENİCE MAH Necdet BÜYÜKORHAN Caddesi ÇUBUK</t>
  </si>
  <si>
    <t>Elanur KARAVARDAR</t>
  </si>
  <si>
    <t>(0462)3361224</t>
  </si>
  <si>
    <t>İĞDİR MAH Amine AYDİLEK Caddesi KIZILCAHAMAM</t>
  </si>
  <si>
    <t>Devran KIZILIRMAK</t>
  </si>
  <si>
    <t>(0462)3368419</t>
  </si>
  <si>
    <t>SÖĞÜTTEPE MAH 1273. Sokak  HAYMANA</t>
  </si>
  <si>
    <t>Tarık ALTUN</t>
  </si>
  <si>
    <t>(0246)3354267</t>
  </si>
  <si>
    <t>İÇÖREN MAH Doğan KEPOĞLU Caddesi KAZAN</t>
  </si>
  <si>
    <t>Seher ERAVŞAR</t>
  </si>
  <si>
    <t>(0426)3363529</t>
  </si>
  <si>
    <t>ÖZLÜCE MAH 1725. Sokak  ÇUBUK</t>
  </si>
  <si>
    <t>Rıza ULAŞ</t>
  </si>
  <si>
    <t>(0416)3360817</t>
  </si>
  <si>
    <t>KURTULUŞ MAH Niyazi ÖKMENGİL Caddesi BEYPAZARI</t>
  </si>
  <si>
    <t>Sema MEHTER</t>
  </si>
  <si>
    <t>(0462)3385056</t>
  </si>
  <si>
    <t>KIŞLA MAH 2579. Sokak  KAZAN</t>
  </si>
  <si>
    <t>Sevil ŞUBE</t>
  </si>
  <si>
    <t>(0382)2314489</t>
  </si>
  <si>
    <t>YENİ BATI MAH Hilal ERŞİN Caddesi BATIKENT</t>
  </si>
  <si>
    <t>Bahar ERDİ</t>
  </si>
  <si>
    <t>(0264)3342920</t>
  </si>
  <si>
    <t>MUHSİN YAZICIOĞLU MAH Emel KÜKNER Caddesi ÇUBUK</t>
  </si>
  <si>
    <t>Fatma nur KÜÇÜKSÜLLÜ</t>
  </si>
  <si>
    <t>(0352)3384652</t>
  </si>
  <si>
    <t>ÜYÜCEK MAH Nurgül ÇECE Caddesi KIZILCAHAMAM</t>
  </si>
  <si>
    <t>Alper ÖZDERE</t>
  </si>
  <si>
    <t>(0272)2365602</t>
  </si>
  <si>
    <t>FAHRİ KORUTÜRK MAH 2010. Sokak  BOĞAZİÇİ</t>
  </si>
  <si>
    <t>Bahar BAĞCI</t>
  </si>
  <si>
    <t>BOZYAKA MAH 798. Sokak  NALLIHAN</t>
  </si>
  <si>
    <t>İlknur HANERDAR</t>
  </si>
  <si>
    <t>(0252)2308215</t>
  </si>
  <si>
    <t>DOĞANCI MAH Fadime AKYALÇIN Caddesi ÇAMLIDERE</t>
  </si>
  <si>
    <t>Devran BENİCE</t>
  </si>
  <si>
    <t>(0464)2317505</t>
  </si>
  <si>
    <t>EŞMEDERE MAH Rıdvan ALTUNBİZ Caddesi KALECİK</t>
  </si>
  <si>
    <t>Mehmet Can DENİZBEYDEMİR</t>
  </si>
  <si>
    <t>(0352)3375032</t>
  </si>
  <si>
    <t>AŞAĞIÇAVUNDUR MAH Merve DOYRANER Caddesi ÇUBUK</t>
  </si>
  <si>
    <t>Birol ERBİLLİ</t>
  </si>
  <si>
    <t>(0272)2333255</t>
  </si>
  <si>
    <t>RAGIP TÜZÜN MAH Ekin SELİMER Caddesi YENİMAHALLE</t>
  </si>
  <si>
    <t>İhsan GUZELER</t>
  </si>
  <si>
    <t>(0222)3335943</t>
  </si>
  <si>
    <t>ÇAĞA MAH Ozan ELYİĞİT Caddesi GÜDÜL</t>
  </si>
  <si>
    <t>Veysel BİRTANE</t>
  </si>
  <si>
    <t>(0488)2315899</t>
  </si>
  <si>
    <t>KAPLAN MAH Melisa GÖBEKCİ Caddesi BEYPAZARI</t>
  </si>
  <si>
    <t>Yüksel KOZKUN</t>
  </si>
  <si>
    <t>(0332)2324774</t>
  </si>
  <si>
    <t>KADIKÖY MAH 1053. Sokak  HAYMANA</t>
  </si>
  <si>
    <t>Ömer YURTSEVER</t>
  </si>
  <si>
    <t>(0324)2393031</t>
  </si>
  <si>
    <t>YEŞİLYURT MAH Hazal KÜFLÜ Caddesi ŞEREFLİKOÇHİSAR</t>
  </si>
  <si>
    <t>Döndü ACARKORKMAZ</t>
  </si>
  <si>
    <t>(0256)2383492</t>
  </si>
  <si>
    <t>KIRŞEYHLER MAH 572. Sokak  BEYPAZARI</t>
  </si>
  <si>
    <t>Yeliz İÇAÇAN</t>
  </si>
  <si>
    <t>(0236)3314917</t>
  </si>
  <si>
    <t>YAĞMURBABA MAH Beyza KİREÇTEPE Caddesi POLATLI</t>
  </si>
  <si>
    <t>Cihan ALTIPARMAK</t>
  </si>
  <si>
    <t>(0284)2395605</t>
  </si>
  <si>
    <t>ATATÜRK MAH Erdal ÖZTOPBAŞ Caddesi KAZAN</t>
  </si>
  <si>
    <t>Zerda CAVDARBASI</t>
  </si>
  <si>
    <t>(0432)2383701</t>
  </si>
  <si>
    <t>ALPAĞUT MAH 3012. Sokak  NALLIHAN</t>
  </si>
  <si>
    <t>(0414)2350070</t>
  </si>
  <si>
    <t>HÜRRİYET MAH Nebahat ÇIĞA Caddesi TEMELLİ</t>
  </si>
  <si>
    <t>Yalçın İŞBİTİR</t>
  </si>
  <si>
    <t>(0432)2348995</t>
  </si>
  <si>
    <t>YENİDOĞAN YEŞİLYURT MAH 212. Sokak  KALECİK</t>
  </si>
  <si>
    <t>Yüksel DOLAMBAÇ</t>
  </si>
  <si>
    <t>(0356)2328014</t>
  </si>
  <si>
    <t>KIBRISKÖY MAH 399. Sokak  BOĞAZİÇİ</t>
  </si>
  <si>
    <t>Öznur ÖNCAN</t>
  </si>
  <si>
    <t>(0264)3350914</t>
  </si>
  <si>
    <t>DOĞUŞ MAH 1731. Sokak  ESAT</t>
  </si>
  <si>
    <t>Münevver HASPOLATLI</t>
  </si>
  <si>
    <t>(0326)2365307</t>
  </si>
  <si>
    <t>KUŞÇULAR MAH 2074. Sokak  ÇAMLIDERE</t>
  </si>
  <si>
    <t>Zeynep ALPHAN</t>
  </si>
  <si>
    <t>(0252)2343940</t>
  </si>
  <si>
    <t>AYDIN MAH Gülten YAZNUR Caddesi KAZAN</t>
  </si>
  <si>
    <t>Salih İYEM</t>
  </si>
  <si>
    <t>ARAPLAR MAH 2478. Sokak  KAYAŞ</t>
  </si>
  <si>
    <t>Muhammed Talha ÇEKİNİR</t>
  </si>
  <si>
    <t>(0428)2373286</t>
  </si>
  <si>
    <t>KUTUÖREN MAH 768. Sokak  ÇUBUK</t>
  </si>
  <si>
    <t>Beyza TAŞER</t>
  </si>
  <si>
    <t>(0414)3353555</t>
  </si>
  <si>
    <t>YENİPEÇENEK MAH Kayra KOCOĞLU Caddesi SİNCAN</t>
  </si>
  <si>
    <t>Döne ERBİLİR</t>
  </si>
  <si>
    <t>(0232)3361748</t>
  </si>
  <si>
    <t>EKİN MAH Melahat EMLİK Caddesi HÜSEYİNGAZİ</t>
  </si>
  <si>
    <t>Gülay EKİZKAYA</t>
  </si>
  <si>
    <t>(0376)3385993</t>
  </si>
  <si>
    <t>GÜNDOĞAN MAH 2909. Sokak  POLATLI</t>
  </si>
  <si>
    <t>Şükriye BİLGİLİ</t>
  </si>
  <si>
    <t>(0274)3384460</t>
  </si>
  <si>
    <t>BADEMLİ MAH Abdulkadir ERTÖR Caddesi KIZILCAHAMAM</t>
  </si>
  <si>
    <t>Poyraz YILDIRIMKAYA</t>
  </si>
  <si>
    <t>(0382)2330786</t>
  </si>
  <si>
    <t>DAĞŞEYHLER MAH Kamil KALAYCI Caddesi BEYPAZARI</t>
  </si>
  <si>
    <t>Fatma nur UPRAK</t>
  </si>
  <si>
    <t>(0478)2346396</t>
  </si>
  <si>
    <t>KUYULAR MAH Selin BEZCİ Caddesi BALA</t>
  </si>
  <si>
    <t>Mevlüt UYMAZ</t>
  </si>
  <si>
    <t>(0288)3382002</t>
  </si>
  <si>
    <t>EKİN MAH 2239. Sokak  HÜSEYİNGAZİ</t>
  </si>
  <si>
    <t>Edanur VENDİK</t>
  </si>
  <si>
    <t>(0224)3331172</t>
  </si>
  <si>
    <t>DOYMUŞ MAH 2002. Sokak  ÇAMLIDERE</t>
  </si>
  <si>
    <t>Ercan BABADAĞ</t>
  </si>
  <si>
    <t>(0462)3377566</t>
  </si>
  <si>
    <t>ELVAN MAH Zerda BUDUR Caddesi 30AĞUSTOS</t>
  </si>
  <si>
    <t>Batuhan SARIÇINAR</t>
  </si>
  <si>
    <t>(0264)3366298</t>
  </si>
  <si>
    <t>KARALAR MAH 78. Sokak  KAZAN</t>
  </si>
  <si>
    <t>Gülten ÇELİKESİR</t>
  </si>
  <si>
    <t>(0266)3364686</t>
  </si>
  <si>
    <t>DAVDANLI MAH Ozan ERBAĞ Caddesi BALA</t>
  </si>
  <si>
    <t>Medine GÖKAY</t>
  </si>
  <si>
    <t>(0474)3397890</t>
  </si>
  <si>
    <t>AYYILDIZ MAH Resul DOĞUTAN Caddesi ELVANKENT</t>
  </si>
  <si>
    <t>Sebahat KAYADUMAN</t>
  </si>
  <si>
    <t>(0312)3316586</t>
  </si>
  <si>
    <t>KIRBAŞI MAH 2661. Sokak  BEYPAZARI</t>
  </si>
  <si>
    <t>Fahrettin KOCAKULA</t>
  </si>
  <si>
    <t>(0462)3338451</t>
  </si>
  <si>
    <t>ESENTEPE MAH Mihriban ŞANLIER Caddesi POLATLI</t>
  </si>
  <si>
    <t>Sude İRİKAYA</t>
  </si>
  <si>
    <t>(0274)2397839</t>
  </si>
  <si>
    <t>YENİYAPANÇARŞAK MAH Yusuf Ali OKCUOĞLU Caddesi BALA</t>
  </si>
  <si>
    <t>Öykü ÇÖKELE</t>
  </si>
  <si>
    <t>(0232)3355193</t>
  </si>
  <si>
    <t>KUZEY YILDIZI MAH 523. Sokak  MACUNKÖY</t>
  </si>
  <si>
    <t>(0288)2339474</t>
  </si>
  <si>
    <t>KIŞLACIK MAH Tuncay YÖNEM Caddesi ÇUBUK</t>
  </si>
  <si>
    <t>Cuma YEDİKAYA</t>
  </si>
  <si>
    <t>(0476)3317486</t>
  </si>
  <si>
    <t>HACILAR MAH Azad KAYDIM Caddesi GÖLBAŞI</t>
  </si>
  <si>
    <t>Belinay BATILI</t>
  </si>
  <si>
    <t>(0354)2321294</t>
  </si>
  <si>
    <t>GÖKLER MAH Ela SEYMENOGLU Caddesi AYAŞ</t>
  </si>
  <si>
    <t>Seda BAŞOGLU</t>
  </si>
  <si>
    <t>(0366)3376319</t>
  </si>
  <si>
    <t>ALPAĞUT MAH Nilüfer FRANKO Caddesi NALLIHAN</t>
  </si>
  <si>
    <t>Beren KURTBOZ</t>
  </si>
  <si>
    <t>(0442)3396958</t>
  </si>
  <si>
    <t>GÜNEYCE MAH Çiğdem TUĞRAL Caddesi GÜDÜL</t>
  </si>
  <si>
    <t>Tarık OSKAYBAŞ</t>
  </si>
  <si>
    <t>(0434)3327577</t>
  </si>
  <si>
    <t>AVDANLI MAH Ufuk SAKIZLI Caddesi POLATLI</t>
  </si>
  <si>
    <t>Melisa COŞKUNDENİZ</t>
  </si>
  <si>
    <t>(0456)2395590</t>
  </si>
  <si>
    <t>ÇİÇEKTEPE MAH 97. Sokak  SİNCAN</t>
  </si>
  <si>
    <t>Muhammed Emir DALKILIC</t>
  </si>
  <si>
    <t>(0376)3332114</t>
  </si>
  <si>
    <t>İSTASYON MAH Caner DURDAĞ Caddesi ETİMESGUT</t>
  </si>
  <si>
    <t>Alperen ADAR</t>
  </si>
  <si>
    <t>(0236)3369386</t>
  </si>
  <si>
    <t>DUMLUPINAR MAH 1308. Sokak  ÇUBUK</t>
  </si>
  <si>
    <t>İlker KOÇAKOĞLU</t>
  </si>
  <si>
    <t>(0352)2359662</t>
  </si>
  <si>
    <t>İNÖNÜ MAH Feyza MUZİR Caddesi BATIKENT</t>
  </si>
  <si>
    <t>Erdoğan GÖNÜLCÜ</t>
  </si>
  <si>
    <t>(0452)2339488</t>
  </si>
  <si>
    <t>KARGIN MAH Mihriban ÖRÜCÜ Caddesi ÇUBUK</t>
  </si>
  <si>
    <t>Ceylan İLKSERİM</t>
  </si>
  <si>
    <t>(0312)2394578</t>
  </si>
  <si>
    <t>BAHÇELERÜSTÜ MAH 1341. Sokak  GÜLVEREN</t>
  </si>
  <si>
    <t>Erkan TAŞLICALI</t>
  </si>
  <si>
    <t>(0318)2315760</t>
  </si>
  <si>
    <t>KIZILCAKÖY MAH 2726. Sokak  KIZILCAHAMAM</t>
  </si>
  <si>
    <t>Berke TAŞLICALI</t>
  </si>
  <si>
    <t>(0366)3312250</t>
  </si>
  <si>
    <t>ŞAHAP GÜRLER MAH 1591. Sokak  BOĞAZİÇİ</t>
  </si>
  <si>
    <t>Emine HALILOĞUULLARI</t>
  </si>
  <si>
    <t>(0352)2321406</t>
  </si>
  <si>
    <t>KARACAKAYA MAH Necla SULUHAN Caddesi AKYURT</t>
  </si>
  <si>
    <t>Taha YILMA</t>
  </si>
  <si>
    <t>(0284)3393117</t>
  </si>
  <si>
    <t>MİKAİL MAH 2430. Sokak  BEYPAZARI</t>
  </si>
  <si>
    <t>Ümit ETLİKÇİ</t>
  </si>
  <si>
    <t>(0362)3324565</t>
  </si>
  <si>
    <t>SIĞIRLIHACI MAH Cemil ALGIÇ Caddesi ÇUBUK</t>
  </si>
  <si>
    <t>Huriye ÜNEŞ</t>
  </si>
  <si>
    <t>(0374)2362686</t>
  </si>
  <si>
    <t>ÖMERAĞA MAH Filiz AVNİBENĞİL Caddesi ÇAMLIDERE</t>
  </si>
  <si>
    <t>Elife KINAL</t>
  </si>
  <si>
    <t>(0232)2317319</t>
  </si>
  <si>
    <t>ESKİKARSAK MAH Cansu ADACAN Caddesi POLATLI</t>
  </si>
  <si>
    <t>Berfin KADEROĞLU</t>
  </si>
  <si>
    <t>(0276)3397147</t>
  </si>
  <si>
    <t>ÖZLÜCE MAH Ceyda DURGUNLAR Caddesi ÇUBUK</t>
  </si>
  <si>
    <t>Kerem KADEROĞLU</t>
  </si>
  <si>
    <t>(0434)2317419</t>
  </si>
  <si>
    <t>CUMHURİYET MAH 1959. Sokak  POLATLI</t>
  </si>
  <si>
    <t>Gülseren ALKOÇ</t>
  </si>
  <si>
    <t>(0426)2318326</t>
  </si>
  <si>
    <t>AŞAĞIGÜNEY MAH Ecrin TİGRİG Caddesi BEYPAZARI</t>
  </si>
  <si>
    <t>Özkan GÜRESİN</t>
  </si>
  <si>
    <t>(0232)2305271</t>
  </si>
  <si>
    <t>MAHMUTLAR MAH Yasemin ÖZÇATALBAŞ Caddesi BEYPAZARI</t>
  </si>
  <si>
    <t>Rıdvan İMRAK</t>
  </si>
  <si>
    <t>(0464)3312819</t>
  </si>
  <si>
    <t>FATİH MAH 1200. Sokak  KAZAN</t>
  </si>
  <si>
    <t>Birgül KAYNAR</t>
  </si>
  <si>
    <t>(0212)3306638</t>
  </si>
  <si>
    <t>YUSUFUŞAĞI MAH 1150. Sokak  EVREN</t>
  </si>
  <si>
    <t>Aliye ABİDİN</t>
  </si>
  <si>
    <t>(0248)2374394</t>
  </si>
  <si>
    <t>HANÇILI MAH Selim KADIOĞLU Caddesi KALECİK</t>
  </si>
  <si>
    <t>Mehmet BOZU</t>
  </si>
  <si>
    <t>(0256)3373137</t>
  </si>
  <si>
    <t>OĞUZLAR MAH Erkan GEVREKÇİ Caddesi ELVANKENT</t>
  </si>
  <si>
    <t>Nuri ANADUT</t>
  </si>
  <si>
    <t>(0212)2318293</t>
  </si>
  <si>
    <t>BARBAROS MAH Bedirhan ÖKSÜZOĞLU Caddesi ÇUBUK</t>
  </si>
  <si>
    <t>(0474)3317585</t>
  </si>
  <si>
    <t>BAŞPINAR MAH 2947. Sokak  ULUBEY</t>
  </si>
  <si>
    <t>Serdar ÇEKİP</t>
  </si>
  <si>
    <t>(0442)3309563</t>
  </si>
  <si>
    <t>BAHÇELİEVLER MAH Ömer Asaf KANER Caddesi BAHÇELİEVLER</t>
  </si>
  <si>
    <t>(0256)3361180</t>
  </si>
  <si>
    <t>KARAHAMZALI MAH Filiz AKÇAÖZ Caddesi BALA</t>
  </si>
  <si>
    <t>Şenay GERGEF</t>
  </si>
  <si>
    <t>(0474)2346333</t>
  </si>
  <si>
    <t>GALABA MAH Ayşe nur FARUKKEYİN Caddesi AKYURT</t>
  </si>
  <si>
    <t>Naime DOĞANCIK</t>
  </si>
  <si>
    <t>(0328)3347021</t>
  </si>
  <si>
    <t>CİNGİRLİ MAH İkra POÇAN Caddesi HAYMANA</t>
  </si>
  <si>
    <t>Rojin İZİNLİ</t>
  </si>
  <si>
    <t>(0232)2326383</t>
  </si>
  <si>
    <t>İBRAHİMBEYLİ MAH Sevcan KİBİCİ Caddesi EVREN</t>
  </si>
  <si>
    <t>Lina AKNUR</t>
  </si>
  <si>
    <t>(0356)2325017</t>
  </si>
  <si>
    <t>SEYRANBAĞLARI MAH 1926. Sokak  ESAT</t>
  </si>
  <si>
    <t>Aziz AKNUR</t>
  </si>
  <si>
    <t>(0422)2304075</t>
  </si>
  <si>
    <t>ERZURUM MAH Fatma ÇELEBİOĞLU Caddesi CEBECİ</t>
  </si>
  <si>
    <t>Gürsel BALTAOĞLU</t>
  </si>
  <si>
    <t>(0442)2375821</t>
  </si>
  <si>
    <t>YUSUFKUYUSU MAH İlayda KATIRICI Caddesi ŞEREFLİKOÇHİSAR</t>
  </si>
  <si>
    <t>Hilal AKDULUM</t>
  </si>
  <si>
    <t>(0422)3352566</t>
  </si>
  <si>
    <t>BAĞÖZÜ MAH 2586. Sokak  BEYPAZARI</t>
  </si>
  <si>
    <t>Suat KIŞLAL</t>
  </si>
  <si>
    <t>(0222)2376372</t>
  </si>
  <si>
    <t>AKTAŞ MAH 802. Sokak  ŞEREFLİKOÇHİSAR</t>
  </si>
  <si>
    <t>Hatun ALPOĞUZ</t>
  </si>
  <si>
    <t>(0338)3388544</t>
  </si>
  <si>
    <t>BOSTANHÜYÜK MAH Mete BELİN Caddesi HAYMANA</t>
  </si>
  <si>
    <t>Ömer TEMUROĞLU</t>
  </si>
  <si>
    <t>(0272)2345119</t>
  </si>
  <si>
    <t>KERİŞLİ MAH Bedriye GÖCGÜN Caddesi BALA</t>
  </si>
  <si>
    <t>Arif İRTEM</t>
  </si>
  <si>
    <t>(0224)2371165</t>
  </si>
  <si>
    <t>OĞLAKCI MAH Zeliha DEMİREFE Caddesi KIZILCAHAMAM</t>
  </si>
  <si>
    <t>Taha TODURGA</t>
  </si>
  <si>
    <t>(0322)3364712</t>
  </si>
  <si>
    <t>KARAAĞAÇ MAH Ferdi SERGİN Caddesi KIZILCAHAMAM</t>
  </si>
  <si>
    <t>Berra AYAYDIN</t>
  </si>
  <si>
    <t>(0356)3387583</t>
  </si>
  <si>
    <t>YUKARIHÜYÜK MAH 1920. Sokak  KIZILCAHAMAM</t>
  </si>
  <si>
    <t>Ayten AKYEŞİLMEN</t>
  </si>
  <si>
    <t>(0452)2381087</t>
  </si>
  <si>
    <t>İLKER MAH 2735. Sokak  DİKMEN</t>
  </si>
  <si>
    <t>Buket ALBAS</t>
  </si>
  <si>
    <t>(0442)3349476</t>
  </si>
  <si>
    <t>BOĞAZKAYA MAH Hamit KUTAN Caddesi HAYMANA</t>
  </si>
  <si>
    <t>Gizem EVLER</t>
  </si>
  <si>
    <t>(0432)2378973</t>
  </si>
  <si>
    <t>GÖKTÜRK MAH Necati ESMERAY Caddesi ZAFERTEPE</t>
  </si>
  <si>
    <t>Egemen EVLER</t>
  </si>
  <si>
    <t>(0380)3324711</t>
  </si>
  <si>
    <t>KÜÇÜKALİ MAH 2889. Sokak  ÇUBUK</t>
  </si>
  <si>
    <t>Haydar MESUT</t>
  </si>
  <si>
    <t>(0282)3312474</t>
  </si>
  <si>
    <t>MUTLUKENT MAH 684. Sokak  BİLKENT</t>
  </si>
  <si>
    <t>Yılmaz AKALINDI</t>
  </si>
  <si>
    <t>(0276)3385555</t>
  </si>
  <si>
    <t>PİYADE MAH Selçuk ALTÜRK Caddesi 30AĞUSTOS</t>
  </si>
  <si>
    <t>Nilgün TACİM</t>
  </si>
  <si>
    <t>(0326)3347223</t>
  </si>
  <si>
    <t>HASANOĞLAN HAVUZBAŞI MAH Narin KAVGACI Caddesi HASANOĞLAN</t>
  </si>
  <si>
    <t>Emircan BAYRAKÇI</t>
  </si>
  <si>
    <t>(0258)2387680</t>
  </si>
  <si>
    <t>AFŞAR MAH 2747. Sokak  KALECİK</t>
  </si>
  <si>
    <t>Remzi AVNİBENĞİL</t>
  </si>
  <si>
    <t>(0366)2395613</t>
  </si>
  <si>
    <t>ÖRENCİK MAH 638. Sokak  KAZAN</t>
  </si>
  <si>
    <t>Ebrar GÜÇYETMEZ</t>
  </si>
  <si>
    <t>(0434)3329831</t>
  </si>
  <si>
    <t>MUHSİN ERTUĞRUL MAH Gökhan UZUNALP Caddesi ESAT</t>
  </si>
  <si>
    <t>Berkay GÜÇYETMEZ</t>
  </si>
  <si>
    <t>(0286)2373085</t>
  </si>
  <si>
    <t>KÜÇÜKBAYAT MAH 2039. Sokak  BALA</t>
  </si>
  <si>
    <t>Hamit GÜMÜSCÜ</t>
  </si>
  <si>
    <t>(0452)3336953</t>
  </si>
  <si>
    <t>SİNCİK MAH Erkan KUKUL Caddesi POLATLI</t>
  </si>
  <si>
    <t>Resul BOYBAŞI</t>
  </si>
  <si>
    <t>(0442)3385132</t>
  </si>
  <si>
    <t>ELMAPINAR MAH 2475. Sokak  KALECİK</t>
  </si>
  <si>
    <t>Taha ERSÖZLÜ</t>
  </si>
  <si>
    <t>(0432)2349160</t>
  </si>
  <si>
    <t>MÜSLÜM MAH 446. Sokak  POLATLI</t>
  </si>
  <si>
    <t>Asiye ÇAVDAR</t>
  </si>
  <si>
    <t>KESİKTAŞ MAH Yiğit UCER Caddesi SİNCAN</t>
  </si>
  <si>
    <t>Tuğçe TEPEBAŞ</t>
  </si>
  <si>
    <t>(0454)2364481</t>
  </si>
  <si>
    <t>HACIMURATLI MAH 567. Sokak  GÖLBAŞI</t>
  </si>
  <si>
    <t>İrfan SOYUTÜRK</t>
  </si>
  <si>
    <t>(0476)2399647</t>
  </si>
  <si>
    <t>MODERN MAH 337. Sokak  EVREN</t>
  </si>
  <si>
    <t>Resul BAYDEMİR</t>
  </si>
  <si>
    <t>(0264)3329355</t>
  </si>
  <si>
    <t>ALTINTAŞ MAH 1064. Sokak  KALECİK</t>
  </si>
  <si>
    <t>Belinay YEKSAN</t>
  </si>
  <si>
    <t>(0284)2359148</t>
  </si>
  <si>
    <t>EMİRGAZİ MAH Mira BABAT Caddesi KAZAN</t>
  </si>
  <si>
    <t>Nehir PİLAVCI</t>
  </si>
  <si>
    <t>(0466)3353913</t>
  </si>
  <si>
    <t>DAĞKALAFAT MAH Nimet YAĞMAHAN Caddesi ÇUBUK</t>
  </si>
  <si>
    <t>Muhammed Enes ŞAMLIOĞLU</t>
  </si>
  <si>
    <t>(0452)3311900</t>
  </si>
  <si>
    <t>BAYIR MAH 2429. Sokak  KIZILCAHAMAM</t>
  </si>
  <si>
    <t>Gökhan GÖZÜAKÇA</t>
  </si>
  <si>
    <t>(0282)3305721</t>
  </si>
  <si>
    <t>ADAÖREN MAH Şükran TANYERİ Caddesi BEYPAZARI</t>
  </si>
  <si>
    <t>Tuğba NÜKTE</t>
  </si>
  <si>
    <t>(0356)2303940</t>
  </si>
  <si>
    <t>KÖSELİ MAH Erkan ÜÇAL Caddesi BALA</t>
  </si>
  <si>
    <t>Muammer TOMAROĞLU</t>
  </si>
  <si>
    <t>(0264)2393054</t>
  </si>
  <si>
    <t>YENİDOĞAN MAH 1315. Sokak  POLATLI</t>
  </si>
  <si>
    <t>Mahmut KOÇAL</t>
  </si>
  <si>
    <t>(0474)2358353</t>
  </si>
  <si>
    <t>Özcan TONBAZ</t>
  </si>
  <si>
    <t>(0266)3389469</t>
  </si>
  <si>
    <t>KIZILCASÖĞÜT MAH 96. Sokak  BEYPAZARI</t>
  </si>
  <si>
    <t>Muhammed Yusuf GELMEZ</t>
  </si>
  <si>
    <t>(0364)2325494</t>
  </si>
  <si>
    <t>YAKUPDERVİŞ MAH Nurcan GÜROL Caddesi KAZAN</t>
  </si>
  <si>
    <t>Nebahat ÇAKIRCAN</t>
  </si>
  <si>
    <t>(0368)2373619</t>
  </si>
  <si>
    <t>Kenan SÜNGÜ</t>
  </si>
  <si>
    <t>(0322)2338874</t>
  </si>
  <si>
    <t>YILDIRIMÇATAK MAH 316. Sokak  KIZILCAHAMAM</t>
  </si>
  <si>
    <t>Hasan COŞKUNDENİZ</t>
  </si>
  <si>
    <t>(0258)2344272</t>
  </si>
  <si>
    <t>URUŞ MAH 1715. Sokak  BEYPAZARI</t>
  </si>
  <si>
    <t>Sevil GÜDÜMOĞ</t>
  </si>
  <si>
    <t>(0362)3331408</t>
  </si>
  <si>
    <t>DEMİRCİÖREN MAH 507. Sokak  KIZILCAHAMAM</t>
  </si>
  <si>
    <t>Nurten GÖKAY</t>
  </si>
  <si>
    <t>(0324)3393017</t>
  </si>
  <si>
    <t>TEKKE MAH 795. Sokak  AYAŞ</t>
  </si>
  <si>
    <t>Keziban ÖLÇÜ</t>
  </si>
  <si>
    <t>(0364)2376255</t>
  </si>
  <si>
    <t>HUZUR MAH 3002. Sokak  ÖVEÇLER</t>
  </si>
  <si>
    <t>Hakkı VANCİN</t>
  </si>
  <si>
    <t>(0454)3332873</t>
  </si>
  <si>
    <t>GÜMÜŞYAYLA MAH Elif nur KUZU Caddesi ÇUBUK</t>
  </si>
  <si>
    <t>Nisanur PAMUKÇU</t>
  </si>
  <si>
    <t>(0348)2373057</t>
  </si>
  <si>
    <t>ŞEHİT CEVDET ÖZDEMİR MAH Hayriye EDİZEL Caddesi ÖVEÇLER</t>
  </si>
  <si>
    <t>Yusuf Ali ÇADICIBAŞI</t>
  </si>
  <si>
    <t>(0442)3369341</t>
  </si>
  <si>
    <t>HASANOĞLAN HAVUZBAŞI MAH 1409. Sokak  HASANOĞLAN</t>
  </si>
  <si>
    <t>Selma SOMAN</t>
  </si>
  <si>
    <t>(0328)2339104</t>
  </si>
  <si>
    <t>NAMIK KEMAL MAH Nazmiye MEHTEROĞLU Caddesi YENİŞEHİR</t>
  </si>
  <si>
    <t>Duygu GÖRÇÜN</t>
  </si>
  <si>
    <t>(0212)3347500</t>
  </si>
  <si>
    <t>BAĞLARBAŞI MAH 2933. Sokak  AKTEPE</t>
  </si>
  <si>
    <t>Savaş BÖYÜKBIYIK</t>
  </si>
  <si>
    <t>(0232)3365195</t>
  </si>
  <si>
    <t>KÖSTENCE MAH Irmak GENGEÇ Caddesi KAYAŞ</t>
  </si>
  <si>
    <t>Ceylin YULUKA</t>
  </si>
  <si>
    <t>(0288)3365048</t>
  </si>
  <si>
    <t>ÇAYIRHAN MAH 1002. Sokak  NALLIHAN</t>
  </si>
  <si>
    <t>Yeter KAZIKDAŞ</t>
  </si>
  <si>
    <t>(0442)3360041</t>
  </si>
  <si>
    <t>YENİ MAH 891. Sokak  ŞEREFLİKOÇHİSAR</t>
  </si>
  <si>
    <t>Burhan YARAN</t>
  </si>
  <si>
    <t>(0462)3336259</t>
  </si>
  <si>
    <t>DUDAŞ MAH Dilara HACIABDULLAHOĞLU Caddesi BEYPAZARI</t>
  </si>
  <si>
    <t>Buğlem ARSEVER</t>
  </si>
  <si>
    <t>(0466)3363510</t>
  </si>
  <si>
    <t>SAĞLIK MAH Beren HAVA Caddesi YENİŞEHİR</t>
  </si>
  <si>
    <t>Cemal MEHMEDOV</t>
  </si>
  <si>
    <t>(0346)2398585</t>
  </si>
  <si>
    <t>UYANIŞ MAH 2688. Sokak  AKTEPE</t>
  </si>
  <si>
    <t>Elife TAŞKIR</t>
  </si>
  <si>
    <t>(0344)3398830</t>
  </si>
  <si>
    <t>İSTASYON MAH Cengiz CHRISTOS Caddesi ETİMESGUT</t>
  </si>
  <si>
    <t>Sema PEHLİVANLI</t>
  </si>
  <si>
    <t>(0366)3390029</t>
  </si>
  <si>
    <t>ÇAMLITEPE MAH 1016. Sokak  CEBECİ</t>
  </si>
  <si>
    <t>Aslıhan ÇOPUROĞLU</t>
  </si>
  <si>
    <t>(0376)3388634</t>
  </si>
  <si>
    <t>Fatih EMLİK</t>
  </si>
  <si>
    <t>(0356)3383087</t>
  </si>
  <si>
    <t>AHLATLIBEL MAH 2484. Sokak  AHLATLIBEL</t>
  </si>
  <si>
    <t>Arife HANİ</t>
  </si>
  <si>
    <t>(0348)2365744</t>
  </si>
  <si>
    <t>ORHUN MAH Rabia SARIDERE Caddesi YURTÇU</t>
  </si>
  <si>
    <t>Veysel ÇAKSEN</t>
  </si>
  <si>
    <t>(0286)2357988</t>
  </si>
  <si>
    <t>KARAAHMET MAH Gamze GÜRHAN Caddesi POLATLI</t>
  </si>
  <si>
    <t>Emrah KADAYIFÇIOĞLU</t>
  </si>
  <si>
    <t>(0364)3355524</t>
  </si>
  <si>
    <t>OSTİM OSB MAH Esra ONRAT Caddesi OSTİM</t>
  </si>
  <si>
    <t>İrem ÜREĞİL</t>
  </si>
  <si>
    <t>(0326)2353477</t>
  </si>
  <si>
    <t>ÇALSEKİ MAH 2631. Sokak  BAĞLUM</t>
  </si>
  <si>
    <t>Aleyna DİREM</t>
  </si>
  <si>
    <t>(0464)2338837</t>
  </si>
  <si>
    <t>İVEDİKOSB MAH Doğukan GUVEN Caddesi İVEDİK OSB</t>
  </si>
  <si>
    <t>Semih KODALAK</t>
  </si>
  <si>
    <t>(0324)3361852</t>
  </si>
  <si>
    <t>KIZIK MAH 2220. Sokak  KIZILCAHAMAM</t>
  </si>
  <si>
    <t>Ezgi KODAMAN</t>
  </si>
  <si>
    <t>(0380)3308483</t>
  </si>
  <si>
    <t>SAZAĞASI MAH Erhan ÖZTEMEL Caddesi HAYMANA</t>
  </si>
  <si>
    <t>Serpil KULEÇİ</t>
  </si>
  <si>
    <t>(0442)3343656</t>
  </si>
  <si>
    <t>ÖMERCİK MAH 545. Sokak  ÇUBUK</t>
  </si>
  <si>
    <t>Ensar PALA</t>
  </si>
  <si>
    <t>(0312)2322442</t>
  </si>
  <si>
    <t>ATIFBEY MAH Nilgün ÇATIR Caddesi ALTINDAĞ</t>
  </si>
  <si>
    <t>Anıl BOZTUNÇ</t>
  </si>
  <si>
    <t>(0352)2361221</t>
  </si>
  <si>
    <t>YENİYAPANÇARŞAK MAH Hayrettin ŞAMDAN Caddesi BALA</t>
  </si>
  <si>
    <t>Hanife MALATYALI</t>
  </si>
  <si>
    <t>GİCİK MAH 422. Sokak  ULUBEY</t>
  </si>
  <si>
    <t>Neşe UTKU</t>
  </si>
  <si>
    <t>(0286)2394318</t>
  </si>
  <si>
    <t>SIRÇASARAY MAH 2572. Sokak  HAYMANA</t>
  </si>
  <si>
    <t>Erdal BAYKAPTAN</t>
  </si>
  <si>
    <t>(0432)3380034</t>
  </si>
  <si>
    <t>BÜYÜKDAMLACIK MAH 3022. Sokak  ŞEREFLİKOÇHİSAR</t>
  </si>
  <si>
    <t>Neşe ANTİK</t>
  </si>
  <si>
    <t>(0346)2352770</t>
  </si>
  <si>
    <t>MUTLU OSB MAH Neriman ÇAMDERELİ Caddesi ÇUBUK</t>
  </si>
  <si>
    <t>İsmail PİROĞLU</t>
  </si>
  <si>
    <t>(0232)2368338</t>
  </si>
  <si>
    <t>OSMANKÖY MAH 125. Sokak  NALLIHAN</t>
  </si>
  <si>
    <t>Ceren ATÖLYESİ</t>
  </si>
  <si>
    <t>(0414)3311748</t>
  </si>
  <si>
    <t>SARAYCIK MAH 114. Sokak  SİNCAN</t>
  </si>
  <si>
    <t>Şevval BÜYÜKÇOLAK</t>
  </si>
  <si>
    <t>(0272)2379733</t>
  </si>
  <si>
    <t>KÖST MAH Mevlüt AKCAOĞLU Caddesi BEYPAZARI</t>
  </si>
  <si>
    <t>Çınar AKDOĞAN</t>
  </si>
  <si>
    <t>(0256)3327667</t>
  </si>
  <si>
    <t>SANCAR MAH Gamze SARANA Caddesi KAZAN</t>
  </si>
  <si>
    <t>Mustafa İÇİN</t>
  </si>
  <si>
    <t>(0228)2310376</t>
  </si>
  <si>
    <t>ŞABANÖZÜ MAH Cem KOCADAĞ Caddesi POLATLI</t>
  </si>
  <si>
    <t>Şaziye ÜRÜNLÜ</t>
  </si>
  <si>
    <t>(0344)2360668</t>
  </si>
  <si>
    <t>AHMETÇAYIRI MAH Erva BURHAN Caddesi BALA</t>
  </si>
  <si>
    <t>Yalçın EVRENÜZ</t>
  </si>
  <si>
    <t>(0276)3373575</t>
  </si>
  <si>
    <t>ERGAZİ MAH Murat ÇITAKOĞLU Caddesi BATIKENT</t>
  </si>
  <si>
    <t>Yaren PAMUKÇU</t>
  </si>
  <si>
    <t>(0222)3348589</t>
  </si>
  <si>
    <t>DOĞANLAR MAH 2299. Sokak  ÇAMLIDERE</t>
  </si>
  <si>
    <t>Çetin GONCA</t>
  </si>
  <si>
    <t>(0422)2391308</t>
  </si>
  <si>
    <t>YENİMAHALLE MAH Zekiye AYATAN Caddesi ELMADAĞ</t>
  </si>
  <si>
    <t>Baran ŞERÇE</t>
  </si>
  <si>
    <t>(0256)3363938</t>
  </si>
  <si>
    <t>YEŞİLÖZ MAH 966. Sokak  KALECİK</t>
  </si>
  <si>
    <t>Yıldız SARAR</t>
  </si>
  <si>
    <t>(0380)2300669</t>
  </si>
  <si>
    <t>KAPLAN MAH 2718. Sokak  BEYPAZARI</t>
  </si>
  <si>
    <t>İpek RUMİOĞLU</t>
  </si>
  <si>
    <t>(0432)2301725</t>
  </si>
  <si>
    <t>NAMIK KEMAL MAH Alper GÜRECİN Caddesi YENİŞEHİR</t>
  </si>
  <si>
    <t>Bayram KENAN</t>
  </si>
  <si>
    <t>(0324)3357659</t>
  </si>
  <si>
    <t>BACI MAH 1512. Sokak  TEMELLİ</t>
  </si>
  <si>
    <t>Sudenaz PALTACI</t>
  </si>
  <si>
    <t>(0226)3348989</t>
  </si>
  <si>
    <t>ÜCRET MAH Mihriban GÜZAR Caddesi TEMELLİ</t>
  </si>
  <si>
    <t>Sevda ÇARLIK</t>
  </si>
  <si>
    <t>(0226)2388844</t>
  </si>
  <si>
    <t>SİNANLI CUMA MAH 2961. Sokak  AYAŞ</t>
  </si>
  <si>
    <t>Güllü BARKAN</t>
  </si>
  <si>
    <t>(0324)3343765</t>
  </si>
  <si>
    <t>BÜYÜKESAT MAH Nimet ŞEÇKAL Caddesi KAVAKLIDERE</t>
  </si>
  <si>
    <t>Azat CANSEVER</t>
  </si>
  <si>
    <t>(0222)3309297</t>
  </si>
  <si>
    <t>BAYRAKTAR MAH Zerda ULUCAN Caddesi ZAFERTEPE</t>
  </si>
  <si>
    <t>Ümit KÜÇÜKALE</t>
  </si>
  <si>
    <t>(0232)3372612</t>
  </si>
  <si>
    <t>YAYALAR MAH 2847. Sokak  KAZAN</t>
  </si>
  <si>
    <t>Ela KEBABÇI</t>
  </si>
  <si>
    <t>(0352)2302355</t>
  </si>
  <si>
    <t>SİVRİ MAH Alperen KARPUZ Caddesi POLATLI</t>
  </si>
  <si>
    <t>Hira HELVACIER</t>
  </si>
  <si>
    <t>(0356)2376462</t>
  </si>
  <si>
    <t>OSMANKÖY MAH Damla CANAN Caddesi NALLIHAN</t>
  </si>
  <si>
    <t>Ufuk YÖNDEN</t>
  </si>
  <si>
    <t>(0436)3308903</t>
  </si>
  <si>
    <t>ÇİÇEKTEPE MAH 1892. Sokak  SİNCAN</t>
  </si>
  <si>
    <t>Kuzey BACANAK</t>
  </si>
  <si>
    <t>(0364)3320526</t>
  </si>
  <si>
    <t>ALCI MAH Tuana BAYDOĞAN Caddesi TEMELLİ</t>
  </si>
  <si>
    <t>Memet ERDURMAZ</t>
  </si>
  <si>
    <t>(0426)3380062</t>
  </si>
  <si>
    <t>YENİÇÖTE MAH 2368. Sokak  KALECİK</t>
  </si>
  <si>
    <t>Elifnur DİNCER</t>
  </si>
  <si>
    <t>(0288)2316862</t>
  </si>
  <si>
    <t>BAŞAK MAH Ayşe ERENAY Caddesi HÜSEYİNGAZİ</t>
  </si>
  <si>
    <t>Kenan RENKLİERGİL</t>
  </si>
  <si>
    <t>(0414)2342904</t>
  </si>
  <si>
    <t>ÇELTİKÇİ KINIK MAH 1068. Sokak  KIZILCAHAMAM</t>
  </si>
  <si>
    <t>Kadir HÖKELEKLİDAL</t>
  </si>
  <si>
    <t>(0344)3388647</t>
  </si>
  <si>
    <t>BAYINDIR MAH Nurgül HASTEKKESİN Caddesi ÇAMLIDERE</t>
  </si>
  <si>
    <t>Ayten YAATASI</t>
  </si>
  <si>
    <t>(0472)3354778</t>
  </si>
  <si>
    <t>İNCEK MAH Metin YALABAŞ Caddesi GÖLBAŞI</t>
  </si>
  <si>
    <t>Rabia TUNÇBİLEK</t>
  </si>
  <si>
    <t>(0354)2384741</t>
  </si>
  <si>
    <t>AKKOYUNLU MAH Aslı GÜMÜŞKALE Caddesi BALA</t>
  </si>
  <si>
    <t>Mahmut BECEK</t>
  </si>
  <si>
    <t>(0346)3386326</t>
  </si>
  <si>
    <t>DOĞANKAYA MAH Ela KOZCAĞIZ Caddesi ŞEREFLİKOÇHİSAR</t>
  </si>
  <si>
    <t>Tayfun GAVREMOGLU</t>
  </si>
  <si>
    <t>(0256)3347666</t>
  </si>
  <si>
    <t>BÜYÜKYAĞCI MAH 2953. Sokak  HAYMANA</t>
  </si>
  <si>
    <t>Ertuğrul TOKSÖZ</t>
  </si>
  <si>
    <t>(0232)2391632</t>
  </si>
  <si>
    <t>TÜRKKARSAK MAH 1142. Sokak  POLATLI</t>
  </si>
  <si>
    <t>Emin AKŞER</t>
  </si>
  <si>
    <t>(0252)3350527</t>
  </si>
  <si>
    <t>KUZEY YILDIZI MAH 2283. Sokak  MACUNKÖY</t>
  </si>
  <si>
    <t>Hülya İNÖNÜ</t>
  </si>
  <si>
    <t>(0252)3351149</t>
  </si>
  <si>
    <t>AKBAYIR MAH Haydar ZEYTİNLİOĞLU Caddesi ÇUBUK</t>
  </si>
  <si>
    <t>Boran RAGIPOĞLU</t>
  </si>
  <si>
    <t>(0368)3383155</t>
  </si>
  <si>
    <t>KARŞIYAKA MAH 2410. Sokak  BAĞLUM</t>
  </si>
  <si>
    <t>Aydın MERSİN</t>
  </si>
  <si>
    <t>(0442)2337656</t>
  </si>
  <si>
    <t>ALİBEYLİ MAH 2970. Sokak  KALECİK</t>
  </si>
  <si>
    <t>Derin KAZIKDAŞ</t>
  </si>
  <si>
    <t>(0248)2392184</t>
  </si>
  <si>
    <t>KUYUMCU MAH 2381. Sokak  ÇUBUK</t>
  </si>
  <si>
    <t>Halil ÜNVER</t>
  </si>
  <si>
    <t>(0332)2314986</t>
  </si>
  <si>
    <t>NACİ ÇAKIR MAH Sude naz ÖTÜK Caddesi DİKMEN</t>
  </si>
  <si>
    <t>Bahar ÜNVER</t>
  </si>
  <si>
    <t>(0484)3342609</t>
  </si>
  <si>
    <t>BAYINDIR MAH Nehir UYGUN Caddesi KAYAŞ</t>
  </si>
  <si>
    <t>Meliha ŞILTAK</t>
  </si>
  <si>
    <t>(0272)2320056</t>
  </si>
  <si>
    <t>AFŞAR MAH 821. Sokak  GÜDÜL</t>
  </si>
  <si>
    <t>Öznur DOĞRUER</t>
  </si>
  <si>
    <t>(0324)3392587</t>
  </si>
  <si>
    <t>AKPINAR MAH Asel SÜEL Caddesi DİKMEN</t>
  </si>
  <si>
    <t>Enver KUNDUZ</t>
  </si>
  <si>
    <t>(0212)3338375</t>
  </si>
  <si>
    <t>Gülşen ARTVİNLİ</t>
  </si>
  <si>
    <t>(0212)2326622</t>
  </si>
  <si>
    <t>TEPE MAH Ümit BEREKET Caddesi NALLIHAN</t>
  </si>
  <si>
    <t>Sibel AĞTAŞ</t>
  </si>
  <si>
    <t>(0442)3385995</t>
  </si>
  <si>
    <t>KIRKÖY MAH 2640. Sokak  KIZILCAHAMAM</t>
  </si>
  <si>
    <t>Levent FERTAN</t>
  </si>
  <si>
    <t>(0256)2359866</t>
  </si>
  <si>
    <t>AŞAĞIBAĞDERE MAH 2052. Sokak  NALLIHAN</t>
  </si>
  <si>
    <t>Mehmet Can SİPAHİ</t>
  </si>
  <si>
    <t>(0258)2390816</t>
  </si>
  <si>
    <t>YÖRELİ MAH 221. Sokak  BALA</t>
  </si>
  <si>
    <t>Feride USLUAYDEMİR</t>
  </si>
  <si>
    <t>(0438)3306624</t>
  </si>
  <si>
    <t>DAĞŞEYHLER MAH 2288. Sokak  BEYPAZARI</t>
  </si>
  <si>
    <t>Ezel BUGAR</t>
  </si>
  <si>
    <t>(0212)3323758</t>
  </si>
  <si>
    <t>Alper BIYIKOĞLU</t>
  </si>
  <si>
    <t>(0424)2303286</t>
  </si>
  <si>
    <t>GAZİ MAH 2054. Sokak  A.O.ÇİFTLİĞİ</t>
  </si>
  <si>
    <t>Makbule ERİŞİK</t>
  </si>
  <si>
    <t>(0354)2322105</t>
  </si>
  <si>
    <t>GÜLVEREN MAH 937. Sokak  POLATLI</t>
  </si>
  <si>
    <t>Gülüzar YAŞIK</t>
  </si>
  <si>
    <t>(0362)2323459</t>
  </si>
  <si>
    <t>MİKAİL MAH 2507. Sokak  BEYPAZARI</t>
  </si>
  <si>
    <t>Eymen ÖZKANTAR</t>
  </si>
  <si>
    <t>(0368)3310906</t>
  </si>
  <si>
    <t>BEKTAŞLI MAH 715. Sokak  BALA</t>
  </si>
  <si>
    <t>Hamit NACAR</t>
  </si>
  <si>
    <t>(0286)3351659</t>
  </si>
  <si>
    <t>YILDIZTEPE MAH 1058. Sokak  HASKÖY</t>
  </si>
  <si>
    <t>Ecrin BEŞİKKAYA</t>
  </si>
  <si>
    <t>(0416)2304604</t>
  </si>
  <si>
    <t>ETİLER MAH Devran İLLİ Caddesi ELVANKENT</t>
  </si>
  <si>
    <t>Gökhan DONER</t>
  </si>
  <si>
    <t>(0232)2319718</t>
  </si>
  <si>
    <t>DUTÖZÜ MAH 2993. Sokak  KAZAN</t>
  </si>
  <si>
    <t>Sedat TÜZENLİ</t>
  </si>
  <si>
    <t>(0456)3370495</t>
  </si>
  <si>
    <t>GÖKÇEK MAH 268. Sokak  FATİH</t>
  </si>
  <si>
    <t>Nurullah ÇEKİCEL</t>
  </si>
  <si>
    <t>(0236)3346927</t>
  </si>
  <si>
    <t>BOYALI MAH 1568. Sokak  GÜDÜL</t>
  </si>
  <si>
    <t>Berk AKBİLEK</t>
  </si>
  <si>
    <t>(0366)3345040</t>
  </si>
  <si>
    <t>AHİLER YENİCE MAH 755. Sokak  KALECİK</t>
  </si>
  <si>
    <t>Ekrem PETUKHOV</t>
  </si>
  <si>
    <t>(0356)2399935</t>
  </si>
  <si>
    <t>ELMALI MAH Sıraç KIRHAN Caddesi ÇAMLIDERE</t>
  </si>
  <si>
    <t>Duru BENZİN</t>
  </si>
  <si>
    <t>(0322)3371417</t>
  </si>
  <si>
    <t>BATTALGAZİ MAH Tuğba AKIL Caddesi ULUBEY</t>
  </si>
  <si>
    <t>(0212)2378152</t>
  </si>
  <si>
    <t>KÜÇÜKDAMLACIK MAH 1661. Sokak  ŞEREFLİKOÇHİSAR</t>
  </si>
  <si>
    <t>Meliha OGUZMAN</t>
  </si>
  <si>
    <t>(0212)3319953</t>
  </si>
  <si>
    <t>ALCI OSB MAH Funda SERMEST Caddesi TEMELLİ</t>
  </si>
  <si>
    <t>Hasan DOĞUER</t>
  </si>
  <si>
    <t>(0432)3349492</t>
  </si>
  <si>
    <t>SALİHLER MAH Selma ÇEPİL Caddesi GÜDÜL</t>
  </si>
  <si>
    <t>Cemile CAYLAK</t>
  </si>
  <si>
    <t>(0384)2355401</t>
  </si>
  <si>
    <t>KIRKKONAKLAR MAH Öznur DOĞRUTÜRK Caddesi BİRLİK</t>
  </si>
  <si>
    <t>Irmak CAYLAK</t>
  </si>
  <si>
    <t>(0332)3341128</t>
  </si>
  <si>
    <t>ULUBEY MAH Tülin KIBLEPINAR Caddesi ULUBEY</t>
  </si>
  <si>
    <t>İlayda ÖVGÜ</t>
  </si>
  <si>
    <t>(0342)3334001</t>
  </si>
  <si>
    <t>NEBİOĞLU MAH 2004. Sokak  NALLIHAN</t>
  </si>
  <si>
    <t>Funda TÜRKMAN</t>
  </si>
  <si>
    <t>(0212)3338636</t>
  </si>
  <si>
    <t>SARAYOSB MAH Metin BÜYÜKKUŞOĞLU Caddesi KAZAN</t>
  </si>
  <si>
    <t>Ebru SALLIK</t>
  </si>
  <si>
    <t>(0312)3333380</t>
  </si>
  <si>
    <t>KARAÇAM MAH Mertcan HİÇDURMA Caddesi ÇUBUK</t>
  </si>
  <si>
    <t>Naciye ÖTÜK</t>
  </si>
  <si>
    <t>(0256)3394792</t>
  </si>
  <si>
    <t>SABANCA MAH Abdurrahman AYASLAN Caddesi POLATLI</t>
  </si>
  <si>
    <t>Buğlem ÖRSÇEKİÇ</t>
  </si>
  <si>
    <t>(0266)3363315</t>
  </si>
  <si>
    <t>AŞAĞIBAĞLICA MAH Naime YARAROĞLU Caddesi NALLIHAN</t>
  </si>
  <si>
    <t>Aysima CİMİLİ</t>
  </si>
  <si>
    <t>(0344)2312997</t>
  </si>
  <si>
    <t>AKÇAY MAH Şeyda PEVÜK Caddesi KIZILCAHAMAM</t>
  </si>
  <si>
    <t>Utku HARDAL</t>
  </si>
  <si>
    <t>(0258)2332790</t>
  </si>
  <si>
    <t>KARAHASANLI MAH Zeynep MOĞOL Caddesi KARATAŞ</t>
  </si>
  <si>
    <t>Yunus KARALI</t>
  </si>
  <si>
    <t>(0284)3326731</t>
  </si>
  <si>
    <t>ŞEMSETTİN MAH Şaban EDEBALİ Caddesi KALECİK</t>
  </si>
  <si>
    <t>Elanur ACUL</t>
  </si>
  <si>
    <t>(0442)2357930</t>
  </si>
  <si>
    <t>MUTLUKENT MAH Sevcan ATAŞİMŞEK Caddesi BİLKENT</t>
  </si>
  <si>
    <t>Tarık ÇAMURTAŞ</t>
  </si>
  <si>
    <t>(0286)2346528</t>
  </si>
  <si>
    <t>TEKKE MAH 790. Sokak  AYAŞ</t>
  </si>
  <si>
    <t>Fatma zehra CIRHINLIOGLU</t>
  </si>
  <si>
    <t>(0274)3362373</t>
  </si>
  <si>
    <t>AHİ MAH İlknur ÇALHAN Caddesi KAZAN</t>
  </si>
  <si>
    <t>İsmail URFALILAR</t>
  </si>
  <si>
    <t>(0358)3354667</t>
  </si>
  <si>
    <t>ÇEKİRDEKSİZOSB MAH 2116. Sokak  POLATLI</t>
  </si>
  <si>
    <t>Sudenaz MERMERCİ</t>
  </si>
  <si>
    <t>(0324)3318914</t>
  </si>
  <si>
    <t>BEZİRHANE MAH 535. Sokak  GÖLBAŞI</t>
  </si>
  <si>
    <t>Hasan ERAN</t>
  </si>
  <si>
    <t>(0332)3388095</t>
  </si>
  <si>
    <t>HANBURUN MAH Durmuş ALPMAN Caddesi BALA</t>
  </si>
  <si>
    <t>Sudenaz YİNSEL</t>
  </si>
  <si>
    <t>(0380)2326677</t>
  </si>
  <si>
    <t>İNE MAH Turan ÖZENBOY Caddesi KAZAN</t>
  </si>
  <si>
    <t>Selçuk BOZBIYIK</t>
  </si>
  <si>
    <t>(0284)2337748</t>
  </si>
  <si>
    <t>KIZILÖREN MAH 375. Sokak  ÇUBUK</t>
  </si>
  <si>
    <t>Anıl EFESOY</t>
  </si>
  <si>
    <t>(0222)3381300</t>
  </si>
  <si>
    <t>TAŞPINAR MAH 1547. Sokak  POLATLI</t>
  </si>
  <si>
    <t>Elif ÇELİKBAŞ</t>
  </si>
  <si>
    <t>(0324)3346089</t>
  </si>
  <si>
    <t>ABİDİNPAŞA MAH 651. Sokak  ABİDİNPAŞA</t>
  </si>
  <si>
    <t>Tuğba KAMÜ</t>
  </si>
  <si>
    <t>(0454)3321588</t>
  </si>
  <si>
    <t>MELİKŞAH MAH Hüseyin ELMAS Caddesi ÇUBUK</t>
  </si>
  <si>
    <t>İkranur KELLEKCİ</t>
  </si>
  <si>
    <t>(0266)3319202</t>
  </si>
  <si>
    <t>ESKİPOLATLI MAH 1912. Sokak  POLATLI</t>
  </si>
  <si>
    <t>Yasemin DOYAR</t>
  </si>
  <si>
    <t>(0452)2348268</t>
  </si>
  <si>
    <t>ZAFER MAH Toprak ARDIHAN Caddesi POLATLI</t>
  </si>
  <si>
    <t>Selda CİRİT</t>
  </si>
  <si>
    <t>(0414)2339405</t>
  </si>
  <si>
    <t>BAŞAĞAÇ MAH Muhammet Ali MOLDER Caddesi KIZILCAHAMAM</t>
  </si>
  <si>
    <t>Büşra AKTEMUR</t>
  </si>
  <si>
    <t>(0226)2347558</t>
  </si>
  <si>
    <t>TAŞPINAR MAH Muhammed Emin MEŞİKOGLU Caddesi POLATLI</t>
  </si>
  <si>
    <t>Nuri DİKİLİ</t>
  </si>
  <si>
    <t>(0242)3354961</t>
  </si>
  <si>
    <t>MÜLK MAH Muhammed KAKİLLİOĞLU Caddesi YENİKENT</t>
  </si>
  <si>
    <t>Niyazi LİMANLAR</t>
  </si>
  <si>
    <t>(0312)2386000</t>
  </si>
  <si>
    <t>YILDIZTEPE MAH 2669. Sokak  HASKÖY</t>
  </si>
  <si>
    <t>Beyza AHMETOĞLU</t>
  </si>
  <si>
    <t>(0446)2343148</t>
  </si>
  <si>
    <t>TUNAHAN MAH 2487. Sokak  ERYAMANEVLERİ</t>
  </si>
  <si>
    <t>Orhan ÇAPOĞLU</t>
  </si>
  <si>
    <t>(0388)2309542</t>
  </si>
  <si>
    <t>YENİYAPANÇARŞAK MAH Furkan YAVUZ) Caddesi BALA</t>
  </si>
  <si>
    <t>Çınar DİKÇINAR</t>
  </si>
  <si>
    <t>(0378)3360587</t>
  </si>
  <si>
    <t>KABALAR MAH Salih AKSAN Caddesi BEYPAZARI</t>
  </si>
  <si>
    <t>Semanur KOCAL</t>
  </si>
  <si>
    <t>(0472)2322094</t>
  </si>
  <si>
    <t>SOLFASOL MAH İhsan CUMMEN Caddesi HASKÖY</t>
  </si>
  <si>
    <t>Mina USAK</t>
  </si>
  <si>
    <t>(0486)3357777</t>
  </si>
  <si>
    <t>KÖRLER MAH Damla ÖRSEL Caddesi ÇAMLIDERE</t>
  </si>
  <si>
    <t>Zahide BOZKOYUN</t>
  </si>
  <si>
    <t>(0212)3362323</t>
  </si>
  <si>
    <t>ARAPLAR MAH Medine BARUTÇUGİL Caddesi KAYAŞ</t>
  </si>
  <si>
    <t>Berfin İŞBİL</t>
  </si>
  <si>
    <t>KESİKKAVAK MAH Yağız OYUNLARI Caddesi HAYMANA</t>
  </si>
  <si>
    <t>Selin KURTEŞ</t>
  </si>
  <si>
    <t>(0212)3304819</t>
  </si>
  <si>
    <t>KARANDERE MAH Sultan BOBUŞ Caddesi ŞEREFLİKOÇHİSAR</t>
  </si>
  <si>
    <t>Erkan KALIPCI</t>
  </si>
  <si>
    <t>(0332)2327755</t>
  </si>
  <si>
    <t>MEYİLDERE MAH 379. Sokak  NALLIHAN</t>
  </si>
  <si>
    <t>Serhat ÖZPİŞKİN</t>
  </si>
  <si>
    <t>(0276)2303974</t>
  </si>
  <si>
    <t>KARAHÖYÜK MAH 2205. Sokak  KALECİK</t>
  </si>
  <si>
    <t>Yalçın ERBİR</t>
  </si>
  <si>
    <t>(0226)2387506</t>
  </si>
  <si>
    <t>DİKİLİTAŞ MAH 2166. Sokak  GÖLBAŞI</t>
  </si>
  <si>
    <t>Sude KAYRANCI</t>
  </si>
  <si>
    <t>(0324)2356667</t>
  </si>
  <si>
    <t>BOZYAKA MAH Harun KAYAN Caddesi NALLIHAN</t>
  </si>
  <si>
    <t>Keziban KAZANCI</t>
  </si>
  <si>
    <t>(0322)2340852</t>
  </si>
  <si>
    <t>GÜNEY MAH 3015. Sokak  ÇAMLIDERE</t>
  </si>
  <si>
    <t>Mina AKGÖLLÜ</t>
  </si>
  <si>
    <t>(0342)3376757</t>
  </si>
  <si>
    <t>KARGALI MAH Döne ÖZBİLEN Caddesi POLATLI</t>
  </si>
  <si>
    <t>Fevzi DURDAĞ</t>
  </si>
  <si>
    <t>(0252)3302233</t>
  </si>
  <si>
    <t>KARAALİ MERKEZ MAH 938. Sokak  GÖLBAŞI</t>
  </si>
  <si>
    <t>Gülay BAĞLAR</t>
  </si>
  <si>
    <t>(0366)3389304</t>
  </si>
  <si>
    <t>BAHÇEKARADALAK MAH Uğur OZDOGRU Caddesi BALA</t>
  </si>
  <si>
    <t>Amine AYFER</t>
  </si>
  <si>
    <t>(0228)2305730</t>
  </si>
  <si>
    <t>ARAPLAR MAH Furkan ÖZELÇAM Caddesi KAYAŞ</t>
  </si>
  <si>
    <t>Özlem YEŞİR</t>
  </si>
  <si>
    <t>(0282)2369406</t>
  </si>
  <si>
    <t>İNCEK MAH Diyar CELEBİOĞLU Caddesi GÖLBAŞI</t>
  </si>
  <si>
    <t>Kamil VATAN</t>
  </si>
  <si>
    <t>(0376)2303459</t>
  </si>
  <si>
    <t>KADIKÖY MAH 206. Sokak  HAYMANA</t>
  </si>
  <si>
    <t>Kumsal KÖKSALDI</t>
  </si>
  <si>
    <t>(0370)3399347</t>
  </si>
  <si>
    <t>YEŞİLKENT MAH Rümeysa TOPSAKAL Caddesi ÇUBUK</t>
  </si>
  <si>
    <t>Fevzi BADEMDAR</t>
  </si>
  <si>
    <t>(0414)2328132</t>
  </si>
  <si>
    <t>BAHÇEKARADALAK MAH Kezban ÖZÖREN Caddesi BALA</t>
  </si>
  <si>
    <t>Tülay AĞAÇAYAK</t>
  </si>
  <si>
    <t>(0252)2320247</t>
  </si>
  <si>
    <t>ATATÜRK MAH 285. Sokak  SİNCAN</t>
  </si>
  <si>
    <t>Levent AĞAÇAYAK</t>
  </si>
  <si>
    <t>(0232)3397499</t>
  </si>
  <si>
    <t>ATA MAH 763. Sokak  ÖVEÇLER</t>
  </si>
  <si>
    <t>Aleyna SAYILGAN</t>
  </si>
  <si>
    <t>(0482)2317154</t>
  </si>
  <si>
    <t>MEDRESE MAH Belinay HİLAL Caddesi HAYMANA</t>
  </si>
  <si>
    <t>Fikriye KISACIK</t>
  </si>
  <si>
    <t>(0332)2315957</t>
  </si>
  <si>
    <t>100.YIL MAH 1017. Sokak  NALLIHAN</t>
  </si>
  <si>
    <t>Emirhan KANTARLI</t>
  </si>
  <si>
    <t>(0284)3385208</t>
  </si>
  <si>
    <t>FATİH SULTAN MAH 2630. Sokak  ETİMESGUT</t>
  </si>
  <si>
    <t>Hatice DURANLI</t>
  </si>
  <si>
    <t>(0452)3302459</t>
  </si>
  <si>
    <t>ÜMİT MAH Fatih ADAL Caddesi ÇAYYOLU</t>
  </si>
  <si>
    <t>Görkem ALTINKAYA</t>
  </si>
  <si>
    <t>(0352)3376186</t>
  </si>
  <si>
    <t>OZAN MAH Emel ÇUBUK Caddesi NALLIHAN</t>
  </si>
  <si>
    <t>Nurullah KÜNTER</t>
  </si>
  <si>
    <t>(0366)3374863</t>
  </si>
  <si>
    <t>AHMETADİL MAH 2264. Sokak  AKYURT</t>
  </si>
  <si>
    <t>Yunus ÖZENMİŞ</t>
  </si>
  <si>
    <t>(0344)3321468</t>
  </si>
  <si>
    <t>KOZALAN MAH 2896. Sokak  BEYPAZARI</t>
  </si>
  <si>
    <t>Pelin ÖZENMİŞ</t>
  </si>
  <si>
    <t>(0258)2381356</t>
  </si>
  <si>
    <t>MALIKÖY MAH 1818. Sokak  TEMELLİ</t>
  </si>
  <si>
    <t>Poyraz ÇATALÇAM</t>
  </si>
  <si>
    <t>(0488)2356295</t>
  </si>
  <si>
    <t>YAĞLIPINAR MAH Çağla SOYU Caddesi GÖLBAŞI</t>
  </si>
  <si>
    <t>Bekir KÜFLÜ</t>
  </si>
  <si>
    <t>(0266)2360542</t>
  </si>
  <si>
    <t>EVLİYAFAKI MAH 2232. Sokak  HAYMANA</t>
  </si>
  <si>
    <t>Kadir UATA</t>
  </si>
  <si>
    <t>(0264)2353349</t>
  </si>
  <si>
    <t>ÇANILLI ÇİĞDEMCİ MAH Ceyda TÜRKDOGAN Caddesi AYAŞ</t>
  </si>
  <si>
    <t>Sabri BÖRKLÜ</t>
  </si>
  <si>
    <t>(0476)3352868</t>
  </si>
  <si>
    <t>ÇAVUŞLAR MAH Aykut DİĞRAK Caddesi KIZILCAHAMAM</t>
  </si>
  <si>
    <t>Ravza MELEN</t>
  </si>
  <si>
    <t>(0282)3351426</t>
  </si>
  <si>
    <t>DİRİLİŞ MAH 1589. Sokak  GÜLVEREN</t>
  </si>
  <si>
    <t>Fırat MAHDUA</t>
  </si>
  <si>
    <t>BOSTANHÜYÜK MAH Nehir SANAYİ Caddesi HAYMANA</t>
  </si>
  <si>
    <t>Haydar GERGEF</t>
  </si>
  <si>
    <t>(0412)2313182</t>
  </si>
  <si>
    <t>GARİPÇE MAH 1599. Sokak  GÜDÜL</t>
  </si>
  <si>
    <t>Kader BARİTCİOĞLU</t>
  </si>
  <si>
    <t>(0428)2381140</t>
  </si>
  <si>
    <t>ÇİÇEKTEPE MAH Gamze GÖNCÜ Caddesi SİNCAN</t>
  </si>
  <si>
    <t>Belinay TANSEL</t>
  </si>
  <si>
    <t>(0462)2304074</t>
  </si>
  <si>
    <t>MALAZGİRT MAH Bayram KUŞHAN Caddesi DİKMEN</t>
  </si>
  <si>
    <t>Muhammed Emin BALKAR</t>
  </si>
  <si>
    <t>(0466)3329037</t>
  </si>
  <si>
    <t>AVDANLI MAH 1580. Sokak  POLATLI</t>
  </si>
  <si>
    <t>Sevcan ÖVER</t>
  </si>
  <si>
    <t>(0284)2326138</t>
  </si>
  <si>
    <t>ULUBEY MAH Ece SONER Caddesi ULUBEY</t>
  </si>
  <si>
    <t>Orhan ÖZCANLAR</t>
  </si>
  <si>
    <t>(0266)3379674</t>
  </si>
  <si>
    <t>UZUNLAR MAH 581. Sokak  AKYURT</t>
  </si>
  <si>
    <t>Adnan TOZKAR</t>
  </si>
  <si>
    <t>(0376)2316380</t>
  </si>
  <si>
    <t>BELÇARŞAK MAH 892. Sokak  BALA</t>
  </si>
  <si>
    <t>Defne TOPTAŞ</t>
  </si>
  <si>
    <t>(0366)3316484</t>
  </si>
  <si>
    <t>HACILAR MAH 2522. Sokak  ÇUBUK</t>
  </si>
  <si>
    <t>Hayrettin ÇELTİK</t>
  </si>
  <si>
    <t>(0318)2301268</t>
  </si>
  <si>
    <t>EVCİ MAH Kadir BÖLÜK Caddesi AYAŞ</t>
  </si>
  <si>
    <t>Ahmet Efe CANSIZ</t>
  </si>
  <si>
    <t>(0376)3390123</t>
  </si>
  <si>
    <t>ERZURUM MAH 2161. Sokak  CEBECİ</t>
  </si>
  <si>
    <t>Bahar AÇMAK</t>
  </si>
  <si>
    <t>(0372)2359907</t>
  </si>
  <si>
    <t>DUDAŞ MAH Selin ÖZŞERBETÇİ Caddesi BEYPAZARI</t>
  </si>
  <si>
    <t>Muhammed Emir SULUDERE</t>
  </si>
  <si>
    <t>(0312)3354628</t>
  </si>
  <si>
    <t>ŞEKERKÖY MAH Güllü KURTEL Caddesi ŞEREFLİKOÇHİSAR</t>
  </si>
  <si>
    <t>Burak KÖSTENCE</t>
  </si>
  <si>
    <t>(0352)2367191</t>
  </si>
  <si>
    <t>MENÇELER MAH Boran ÖZKARAMAN Caddesi BEYPAZARI</t>
  </si>
  <si>
    <t>Ersin ÇAĞLIKEÇECİGİL</t>
  </si>
  <si>
    <t>(0452)2342508</t>
  </si>
  <si>
    <t>FATİH MAH Öznur ŞAŞI Caddesi POLATLI</t>
  </si>
  <si>
    <t>Yakup TOZCU</t>
  </si>
  <si>
    <t>(0452)3330611</t>
  </si>
  <si>
    <t>DEĞİRMENÖNÜ MAH 2642. Sokak  KIZILCAHAMAM</t>
  </si>
  <si>
    <t>Şeyma OYARÇİN</t>
  </si>
  <si>
    <t>(0442)3319558</t>
  </si>
  <si>
    <t>ÇANTIRLI MAH Meliha HAYEL Caddesi BEYPAZARI</t>
  </si>
  <si>
    <t>Kadriye AKKOC</t>
  </si>
  <si>
    <t>(0476)2382436</t>
  </si>
  <si>
    <t>SERİNYAYLA MAH Yunus Emre ÜSTEN Caddesi HAYMANA</t>
  </si>
  <si>
    <t>İbrahim Halil ÇAKIRKAYA</t>
  </si>
  <si>
    <t>KARAKAYA MAH Muzaffer ŞAMLI Caddesi POLATLI</t>
  </si>
  <si>
    <t>Bahar CEBECİ</t>
  </si>
  <si>
    <t>(0368)2375114</t>
  </si>
  <si>
    <t>ÇİÇEKLİ MAH Leyla BOCUT Caddesi SANATORYUM</t>
  </si>
  <si>
    <t>Helin İLİŞİK</t>
  </si>
  <si>
    <t>(0266)3394283</t>
  </si>
  <si>
    <t>SARAY CUMHURİYET MAH 1395. Sokak  PURSAKLAR</t>
  </si>
  <si>
    <t>Rüzgar PEÇE</t>
  </si>
  <si>
    <t>(0482)2302118</t>
  </si>
  <si>
    <t>İLKYERLEŞİM MAH Rojin KELEŞLİ Caddesi BATIKENT</t>
  </si>
  <si>
    <t>Şevval KIRCELLİ</t>
  </si>
  <si>
    <t>(0446)2368213</t>
  </si>
  <si>
    <t>YAĞCIOĞLU MAH 1038. Sokak  POLATLI</t>
  </si>
  <si>
    <t>Remziye HÜSREVOGLU</t>
  </si>
  <si>
    <t>(0328)3371073</t>
  </si>
  <si>
    <t>AŞIKPAŞA MAH Vedat APAYDIN Caddesi ZAFERTEPE</t>
  </si>
  <si>
    <t>Ertuğrul CİYAK</t>
  </si>
  <si>
    <t>(0356)3322120</t>
  </si>
  <si>
    <t>EPÇELER MAH Savaş ŞEMS Caddesi NALLIHAN</t>
  </si>
  <si>
    <t>Rahime ALKIN</t>
  </si>
  <si>
    <t>(0452)3394952</t>
  </si>
  <si>
    <t>DEREKÖY MAH Elmas TAMBAY Caddesi NALLIHAN</t>
  </si>
  <si>
    <t>Salih ERTEMÇÖZ</t>
  </si>
  <si>
    <t>(0356)3380239</t>
  </si>
  <si>
    <t>AHİKEMALŞENYURT MAH Ömer Asaf KOSTİK Caddesi KALECİK</t>
  </si>
  <si>
    <t>Nuray DİLBAZER</t>
  </si>
  <si>
    <t>(0272)3397364</t>
  </si>
  <si>
    <t>DEMİRÖZÜ MAH Erdoğan ÖNOL Caddesi HAYMANA</t>
  </si>
  <si>
    <t>Abdullah ŞİŞKO</t>
  </si>
  <si>
    <t>(0246)3311579</t>
  </si>
  <si>
    <t>KARTALTEPE MAH 2254. Sokak  ABİDİNPAŞA</t>
  </si>
  <si>
    <t>Gülay ÖZTEL</t>
  </si>
  <si>
    <t>(0352)3304838</t>
  </si>
  <si>
    <t>ELMAPINAR MAH Buğlem İSTİL Caddesi KALECİK</t>
  </si>
  <si>
    <t>Erdi ÜRGÜPLÜ</t>
  </si>
  <si>
    <t>(0424)2372623</t>
  </si>
  <si>
    <t>GÜLDARPI MAH 2180. Sokak  ÇUBUK</t>
  </si>
  <si>
    <t>Cihan AYDİLEK</t>
  </si>
  <si>
    <t>(0236)3346467</t>
  </si>
  <si>
    <t>KIZILCASÖĞÜT MAH 256. Sokak  BEYPAZARI</t>
  </si>
  <si>
    <t>Kevser ŞALCI</t>
  </si>
  <si>
    <t>(0358)3343842</t>
  </si>
  <si>
    <t>İNLER MAH 2689. Sokak  POLATLI</t>
  </si>
  <si>
    <t>Duru ŞALCI</t>
  </si>
  <si>
    <t>(0236)3366378</t>
  </si>
  <si>
    <t>KARAOĞLAN MAH 2146. Sokak  GÖLBAŞI</t>
  </si>
  <si>
    <t>Bahar GÜZELSÖZLÜ</t>
  </si>
  <si>
    <t>(0236)2353956</t>
  </si>
  <si>
    <t>DELİLER MAH 1405. Sokak  ELMADAĞ</t>
  </si>
  <si>
    <t>Demet BAĞBUDAR</t>
  </si>
  <si>
    <t>(0384)2306580</t>
  </si>
  <si>
    <t>KARAPINAR MAH Türkan TİRYAKİOL Caddesi DİKMEN</t>
  </si>
  <si>
    <t>Fikret KARABAY</t>
  </si>
  <si>
    <t>(0442)2362398</t>
  </si>
  <si>
    <t>İNE MAH 2026. Sokak  KAZAN</t>
  </si>
  <si>
    <t>Nilüfer YURTÖREN</t>
  </si>
  <si>
    <t>(0282)3391350</t>
  </si>
  <si>
    <t>MAHKEMEAĞCİN MAH Leyla SİNİR Caddesi KIZILCAHAMAM</t>
  </si>
  <si>
    <t>Melek ŞARLLI</t>
  </si>
  <si>
    <t>(0452)2352023</t>
  </si>
  <si>
    <t>KAYI MAH 627. Sokak  GÜDÜL</t>
  </si>
  <si>
    <t>Gizem KULABER</t>
  </si>
  <si>
    <t>(0442)3351114</t>
  </si>
  <si>
    <t>YUKARIHACIBEKİR MAH Hayriye TANSÖKER Caddesi BALA</t>
  </si>
  <si>
    <t>Taha ÖMER</t>
  </si>
  <si>
    <t>(0364)2375761</t>
  </si>
  <si>
    <t>SEĞMENLER MAH 703. Sokak  GÖLBAŞI</t>
  </si>
  <si>
    <t>Öykü ÖMER</t>
  </si>
  <si>
    <t>(0364)2362226</t>
  </si>
  <si>
    <t>DURHASAN MAH Muhammed Ali BEYZADEOGLARI Caddesi ÇUBUK</t>
  </si>
  <si>
    <t>Nimet ÖZABAY</t>
  </si>
  <si>
    <t>(0368)2348564</t>
  </si>
  <si>
    <t>ESENBOĞA MERKEZ MAH 527. Sokak  ÇUBUK</t>
  </si>
  <si>
    <t>Pakize İŞBİTİR</t>
  </si>
  <si>
    <t>(0412)3309230</t>
  </si>
  <si>
    <t>KÖSELİ MAH 2957. Sokak  BALA</t>
  </si>
  <si>
    <t>Nihal ALTUNTOP</t>
  </si>
  <si>
    <t>(0362)3369782</t>
  </si>
  <si>
    <t>YEŞİLYURT MAH Serdar DOGRUCA Caddesi NALLIHAN</t>
  </si>
  <si>
    <t>Uğur TOPOGLU</t>
  </si>
  <si>
    <t>(0274)3358512</t>
  </si>
  <si>
    <t>GÖKÇEHÜYÜK MAH 1770. Sokak  GÖLBAŞI</t>
  </si>
  <si>
    <t>Tuana CEVİZLİ</t>
  </si>
  <si>
    <t>(0454)3309033</t>
  </si>
  <si>
    <t>TAHİR MAH 2685. Sokak  BEYPAZARI</t>
  </si>
  <si>
    <t>Şahin ÖRTÜRK</t>
  </si>
  <si>
    <t>(0312)3300260</t>
  </si>
  <si>
    <t>YENİHİSAR MAH Mehmet Emir KÜÇÜKYÖRÜK Caddesi TEMELLİ</t>
  </si>
  <si>
    <t>Sabri TORBAOĞLU</t>
  </si>
  <si>
    <t>(0472)2356251</t>
  </si>
  <si>
    <t>50.YIL MAH 857. Sokak  CEBECİ</t>
  </si>
  <si>
    <t>Şule ARTVİNLİ</t>
  </si>
  <si>
    <t>(0232)2314510</t>
  </si>
  <si>
    <t>EDİĞE MAH 416. Sokak  ELMADAĞ</t>
  </si>
  <si>
    <t>Faruk KILINÇOĞLU</t>
  </si>
  <si>
    <t>(0272)3353133</t>
  </si>
  <si>
    <t>GÖLBEK MAH 871. Sokak  GÖLBAŞI</t>
  </si>
  <si>
    <t>Sabri KURTULMUŞ</t>
  </si>
  <si>
    <t>(0242)3369514</t>
  </si>
  <si>
    <t>KINIK MAH Levent ÖZDEŞ Caddesi KAZAN</t>
  </si>
  <si>
    <t>Yüksel KURTULMUŞ</t>
  </si>
  <si>
    <t>(0362)2350709</t>
  </si>
  <si>
    <t>HİSARLIKAYA MAH Ceyda DALAZ Caddesi TEMELLİ</t>
  </si>
  <si>
    <t>Kıymet OTOMATİV</t>
  </si>
  <si>
    <t>(0446)2351404</t>
  </si>
  <si>
    <t>FATİH MAH Öznur GERE Caddesi ÇUBUK</t>
  </si>
  <si>
    <t>Eymen BORNOVALI</t>
  </si>
  <si>
    <t>(0274)3367801</t>
  </si>
  <si>
    <t>ÖRENKÖY MAH Aras KARAGİN Caddesi ÇAMLIDERE</t>
  </si>
  <si>
    <t>Damla AKBEY</t>
  </si>
  <si>
    <t>(0246)2372769</t>
  </si>
  <si>
    <t>100.YIL MAH 2577. Sokak  NALLIHAN</t>
  </si>
  <si>
    <t>Nebahat TOKMAKOĞLU</t>
  </si>
  <si>
    <t>(0332)2355672</t>
  </si>
  <si>
    <t>HACILAR MAH Durmuş ZEKA Caddesi GÖLBAŞI</t>
  </si>
  <si>
    <t>Hamit TOKMAKOĞLU</t>
  </si>
  <si>
    <t>(0376)3350748</t>
  </si>
  <si>
    <t>KABACA MAH 1917. Sokak  NALLIHAN</t>
  </si>
  <si>
    <t>Mira AYGÜÇ</t>
  </si>
  <si>
    <t>(0366)3386517</t>
  </si>
  <si>
    <t>EMEK MAH 2928. Sokak  ŞEREFLİKOÇHİSAR</t>
  </si>
  <si>
    <t>Derin YELMEN</t>
  </si>
  <si>
    <t>(0322)3373840</t>
  </si>
  <si>
    <t>CENDERE MAH İbrahim Halil GÜVENİNİR Caddesi NALLIHAN</t>
  </si>
  <si>
    <t>Enver EKŞI</t>
  </si>
  <si>
    <t>(0432)3361780</t>
  </si>
  <si>
    <t>YAVUZSELİM MAH Mehmet Can GÖLBEYOĞLU Caddesi ÇUBUK</t>
  </si>
  <si>
    <t>Yusuf Ali HAMAL</t>
  </si>
  <si>
    <t>(0388)3384504</t>
  </si>
  <si>
    <t>YAĞLIPINAR MAH 1025. Sokak  GÖLBAŞI</t>
  </si>
  <si>
    <t>Nazlıcan SAVAS</t>
  </si>
  <si>
    <t>(0318)3301304</t>
  </si>
  <si>
    <t>BEYCİK MAH Ceylan NALBULAN Caddesi NALLIHAN</t>
  </si>
  <si>
    <t>Suat AKKALE</t>
  </si>
  <si>
    <t>(0464)2335945</t>
  </si>
  <si>
    <t>İNCEÖZ MAH Resul NALBULAN Caddesi ÇAMLIDERE</t>
  </si>
  <si>
    <t>Şerafettin SOPRAN</t>
  </si>
  <si>
    <t>(0286)3353535</t>
  </si>
  <si>
    <t>Müzeyyen SAGTEKİN</t>
  </si>
  <si>
    <t>(0466)3353889</t>
  </si>
  <si>
    <t>AKÇAÖREN MAH 1704. Sokak  YENİKENT</t>
  </si>
  <si>
    <t>Özlem TARKAY</t>
  </si>
  <si>
    <t>(0266)2352609</t>
  </si>
  <si>
    <t>AKTEPE MAH Yalçın HİÇÜŞENMEZ Caddesi KALECİK</t>
  </si>
  <si>
    <t>Burak SELMEN</t>
  </si>
  <si>
    <t>(0436)2343537</t>
  </si>
  <si>
    <t>GAZİ MAH 1312. Sokak  TEMELLİ</t>
  </si>
  <si>
    <t>Tahsin TEMİÇİN</t>
  </si>
  <si>
    <t>(0324)2384563</t>
  </si>
  <si>
    <t>ŞEYH KUYUSU MAH 1079. Sokak  ŞEREFLİKOÇHİSAR</t>
  </si>
  <si>
    <t>Sinan CÖMERTOĞLU</t>
  </si>
  <si>
    <t>(0464)2359951</t>
  </si>
  <si>
    <t>TEPEKÖY MAH Muhammet Ali KÖYMEN Caddesi BALA</t>
  </si>
  <si>
    <t>Yasin SUİCMEZ</t>
  </si>
  <si>
    <t>(0228)2378375</t>
  </si>
  <si>
    <t>OVACIK MAH Dilan CERYAN Caddesi UFUKTEPE</t>
  </si>
  <si>
    <t>Ersin CÖMERTLİK</t>
  </si>
  <si>
    <t>(0454)2374514</t>
  </si>
  <si>
    <t>BADEMLİDERE MAH 650. Sokak  ZAFERTEPE</t>
  </si>
  <si>
    <t>Turan KAYGAR</t>
  </si>
  <si>
    <t>(0352)2313142</t>
  </si>
  <si>
    <t>OTACI MAH 2482. Sokak  KIZILCAHAMAM</t>
  </si>
  <si>
    <t>Ada KİŞMİROĞLU</t>
  </si>
  <si>
    <t>(0456)3397428</t>
  </si>
  <si>
    <t>ŞENYUVA MAH 133. Sokak  AKTEPE</t>
  </si>
  <si>
    <t>Necla SAVAŞKAN</t>
  </si>
  <si>
    <t>(0232)2300335</t>
  </si>
  <si>
    <t>ETİLER MAH Samet KUCAKLI Caddesi ELVANKENT</t>
  </si>
  <si>
    <t>Berivan KOYUNSEVER</t>
  </si>
  <si>
    <t>(0474)2397702</t>
  </si>
  <si>
    <t>HACIHASAN MAH 116. Sokak  GÖLBAŞI</t>
  </si>
  <si>
    <t>Yavuz Selim GÜRKAŞ</t>
  </si>
  <si>
    <t>(0256)2370010</t>
  </si>
  <si>
    <t>GAZİ MUSTAFA KEMALPAŞA MAH Elif naz SUNUCU Caddesi KIZILCAHAMAM</t>
  </si>
  <si>
    <t>Birsen TAŞIMAÇILIK</t>
  </si>
  <si>
    <t>(0356)2395082</t>
  </si>
  <si>
    <t>GAZİ MAH Nimet YÜZBAŞIOĞLU Caddesi TEMELLİ</t>
  </si>
  <si>
    <t>Şükrü ERTOK</t>
  </si>
  <si>
    <t>(0362)3307301</t>
  </si>
  <si>
    <t>ÇATOKCULAR MAH Talha TURNALAR Caddesi ÇUBUK</t>
  </si>
  <si>
    <t>Halime SELSİL</t>
  </si>
  <si>
    <t>(0454)2376788</t>
  </si>
  <si>
    <t>ÇİÇEKTEPE MAH 2005. Sokak  SİNCAN</t>
  </si>
  <si>
    <t>Seda GÜLCENBAY</t>
  </si>
  <si>
    <t>(0342)2328615</t>
  </si>
  <si>
    <t>ERLER MAH 2405. Sokak  ETİMESGUT</t>
  </si>
  <si>
    <t>Adnan ÜSTÜNEL</t>
  </si>
  <si>
    <t>(0258)3343054</t>
  </si>
  <si>
    <t>YURTBEYİ MAH Kamil HEKELEK Caddesi GÖLBAŞI</t>
  </si>
  <si>
    <t>Erdem BEKTÜR</t>
  </si>
  <si>
    <t>(0326)2360054</t>
  </si>
  <si>
    <t>KADIOBASI MAH 1943. Sokak  ŞEREFLİKOÇHİSAR</t>
  </si>
  <si>
    <t>Arin ÖZAL</t>
  </si>
  <si>
    <t>(0362)2382472</t>
  </si>
  <si>
    <t>YEŞİLTEPE MAH 2181. Sokak  AKYURT</t>
  </si>
  <si>
    <t>Halil SOGANCI</t>
  </si>
  <si>
    <t>(0212)2374498</t>
  </si>
  <si>
    <t>ÇAMLITEPE MAH Sıraç KARABAGLI Caddesi CEBECİ</t>
  </si>
  <si>
    <t>Sıraç AYTEN</t>
  </si>
  <si>
    <t>(0212)3316588</t>
  </si>
  <si>
    <t>MAHMUTOĞLAN MAH Kazım ŞILGIN Caddesi ÇUBUK</t>
  </si>
  <si>
    <t>Salim COLE</t>
  </si>
  <si>
    <t>(0416)2398935</t>
  </si>
  <si>
    <t>ATATÜRK MAH Yunus ASCI Caddesi KAZAN</t>
  </si>
  <si>
    <t>Nurten HAMAMCI</t>
  </si>
  <si>
    <t>(0364)3325771</t>
  </si>
  <si>
    <t>DELİLER MAH Devran KELTİOĞLU Caddesi ELMADAĞ</t>
  </si>
  <si>
    <t>Bilal SAZCI</t>
  </si>
  <si>
    <t>(0484)3361177</t>
  </si>
  <si>
    <t>KIZILCA MAH Fatih KEBABCI Caddesi ÇUBUK</t>
  </si>
  <si>
    <t>İrfan KİPRİT</t>
  </si>
  <si>
    <t>(0252)2352732</t>
  </si>
  <si>
    <t>TATLICA MAH Mert SÖGÜT Caddesi ELMADAĞ</t>
  </si>
  <si>
    <t>Dilek KİPRİT</t>
  </si>
  <si>
    <t>(0452)3319412</t>
  </si>
  <si>
    <t>BERÇİNYAYALAR MAH Kumsal AKGENÇ Caddesi KIZILCAHAMAM</t>
  </si>
  <si>
    <t>Funda SARIÇAYIRLI</t>
  </si>
  <si>
    <t>(0212)3382497</t>
  </si>
  <si>
    <t>HACIMEMİ MAH 256. Sokak  AYAŞ</t>
  </si>
  <si>
    <t>Nazlıcan SADAK</t>
  </si>
  <si>
    <t>(0462)2395960</t>
  </si>
  <si>
    <t>Berat KACIROĞLU</t>
  </si>
  <si>
    <t>(0352)2342223</t>
  </si>
  <si>
    <t>AŞAĞIHÜYÜK MAH 978. Sokak  KIZILCAHAMAM</t>
  </si>
  <si>
    <t>Bekir KIZILYEL</t>
  </si>
  <si>
    <t>(0252)3327093</t>
  </si>
  <si>
    <t>BEYKAVAĞI MAH 2443. Sokak  KALECİK</t>
  </si>
  <si>
    <t>Caner ÖZTÜRKER</t>
  </si>
  <si>
    <t>(0412)2343010</t>
  </si>
  <si>
    <t>EPÇELER MAH Ozan GEYLAN Caddesi NALLIHAN</t>
  </si>
  <si>
    <t>Sami ÜSTÜNNER</t>
  </si>
  <si>
    <t>(0454)3347833</t>
  </si>
  <si>
    <t>BAHÇEKARADALAK MAH 475. Sokak  BALA</t>
  </si>
  <si>
    <t>Yavuz Selim ÜSTÜNNER</t>
  </si>
  <si>
    <t>(0476)3373665</t>
  </si>
  <si>
    <t>KUYUMCU MAH 2469. Sokak  ÇUBUK</t>
  </si>
  <si>
    <t>İkra GÖZÜKIZIL</t>
  </si>
  <si>
    <t>(0328)2310349</t>
  </si>
  <si>
    <t>KABACA MAH 932. Sokak  NALLIHAN</t>
  </si>
  <si>
    <t>Mertcan ATEŞLİER</t>
  </si>
  <si>
    <t>(0442)2344855</t>
  </si>
  <si>
    <t>YENİCE MAH Yavuz BECERİKLİ Caddesi KIZILCAHAMAM</t>
  </si>
  <si>
    <t>Ekin AŞAP</t>
  </si>
  <si>
    <t>(0370)2342849</t>
  </si>
  <si>
    <t>ZAFERTEPE MAH 52. Sokak  ZAFERTEPE</t>
  </si>
  <si>
    <t>Kenan TUNÇELİ</t>
  </si>
  <si>
    <t>(0242)2358109</t>
  </si>
  <si>
    <t>KALETEPE MAH 401. Sokak  ŞENTEPE</t>
  </si>
  <si>
    <t>Görkem UĞURLUDİLGİL</t>
  </si>
  <si>
    <t>(0412)3300696</t>
  </si>
  <si>
    <t>YALNIZÇAM MAH Burak DEMİRKOPARAN Caddesi BEYPAZARI</t>
  </si>
  <si>
    <t>Metin ERKARA</t>
  </si>
  <si>
    <t>(0232)2387460</t>
  </si>
  <si>
    <t>ERZURUM MAH Cengiz KEPİR Caddesi CEBECİ</t>
  </si>
  <si>
    <t>Sultan KARS</t>
  </si>
  <si>
    <t>(0232)3347505</t>
  </si>
  <si>
    <t>ALAÇIK MAH 1185. Sokak  HAYMANA</t>
  </si>
  <si>
    <t>Elif ada OKKACI</t>
  </si>
  <si>
    <t>(0454)3307851</t>
  </si>
  <si>
    <t>ADALIKUZU MAH Amine KAFTANOĞLU Caddesi GÜDÜL</t>
  </si>
  <si>
    <t>Arin NÜKTE</t>
  </si>
  <si>
    <t>(0258)2398025</t>
  </si>
  <si>
    <t>KÜÇÜK KAYAŞ MAH Yakup ŞİMBİL Caddesi BOĞAZİÇİ</t>
  </si>
  <si>
    <t>Tansu ÖYMEN</t>
  </si>
  <si>
    <t>(0376)3389621</t>
  </si>
  <si>
    <t>KIRKIRCA MAH 588. Sokak  KIZILCAHAMAM</t>
  </si>
  <si>
    <t>Çınar YELTEKİN</t>
  </si>
  <si>
    <t>(0416)2384766</t>
  </si>
  <si>
    <t>SARIAYAK MAH Emircan SOYAK Caddesi KAZAN</t>
  </si>
  <si>
    <t>Mahmut KUTLUATA</t>
  </si>
  <si>
    <t>(0212)3302049</t>
  </si>
  <si>
    <t>GÜLTEPE MAH Yusuf PEHLİVANLI Caddesi HAYMANA</t>
  </si>
  <si>
    <t>İlyas AKLAN</t>
  </si>
  <si>
    <t>(0248)2308540</t>
  </si>
  <si>
    <t>KEMALPAŞA MAH Selim ÇAMKAYA Caddesi ELMADAĞ</t>
  </si>
  <si>
    <t>Melek BAŞALMA</t>
  </si>
  <si>
    <t>(0232)2333275</t>
  </si>
  <si>
    <t>ALTUNÇANAK MAH Beyzanur GÖKTOPAL Caddesi GÖLBAŞI</t>
  </si>
  <si>
    <t>Resul ÖGREDEN</t>
  </si>
  <si>
    <t>(0212)3304006</t>
  </si>
  <si>
    <t>ÇAMLICA MAH Naime GÖZOĞLU Caddesi DEMETEVLER</t>
  </si>
  <si>
    <t>Hikmet KELOĞLU</t>
  </si>
  <si>
    <t>(0224)2311310</t>
  </si>
  <si>
    <t>İYCELER MAH Damla AĞLAR Caddesi KIZILCAHAMAM</t>
  </si>
  <si>
    <t>Seval MEYDANER</t>
  </si>
  <si>
    <t>SARIKAYA MAH Havva DURANOĞLU Caddesi NALLIHAN</t>
  </si>
  <si>
    <t>Nuran SALAN</t>
  </si>
  <si>
    <t>(0346)3366977</t>
  </si>
  <si>
    <t>PINARBAŞI MAH Ceylin YEMİŞÇİ Caddesi UFUKTEPE</t>
  </si>
  <si>
    <t>Hava BAŞÇUHADAR</t>
  </si>
  <si>
    <t>(0366)2349551</t>
  </si>
  <si>
    <t>ULUBATLI HASAN MAH 1001. Sokak  FATİH</t>
  </si>
  <si>
    <t>Memet ÖZHAMURKAR</t>
  </si>
  <si>
    <t>(0332)3398219</t>
  </si>
  <si>
    <t>HACIKÖY MAH 911. Sokak  KALECİK</t>
  </si>
  <si>
    <t>Fatmanur GÜNDOĞAN</t>
  </si>
  <si>
    <t>(0258)3387949</t>
  </si>
  <si>
    <t>BAĞİÇİ MAH Seda TURGAYLI Caddesi GÖLBAŞI</t>
  </si>
  <si>
    <t>Yeşim SAVRUM</t>
  </si>
  <si>
    <t>(0286)3361398</t>
  </si>
  <si>
    <t>ŞEYH KUYUSU MAH 2331. Sokak  ŞEREFLİKOÇHİSAR</t>
  </si>
  <si>
    <t>Şengül ÖZERTÜRK</t>
  </si>
  <si>
    <t>(0462)2399745</t>
  </si>
  <si>
    <t>KALETEPE MAH 1466. Sokak  ŞENTEPE</t>
  </si>
  <si>
    <t>Adil ÜNLÜ</t>
  </si>
  <si>
    <t>(0232)3312663</t>
  </si>
  <si>
    <t>SAİMEKADIN MAH Selim SİYAHKOÇ Caddesi ABİDİNPAŞA</t>
  </si>
  <si>
    <t>Nisanur TALU</t>
  </si>
  <si>
    <t>(0226)2365974</t>
  </si>
  <si>
    <t>İSTASYON MAH Muhammed Talha ULUIŞIK Caddesi SİNCAN</t>
  </si>
  <si>
    <t>Kuzey DENİZLİ</t>
  </si>
  <si>
    <t>(0464)3300572</t>
  </si>
  <si>
    <t>YUKARIBAĞDERE MAH 585. Sokak  NALLIHAN</t>
  </si>
  <si>
    <t>Nisanur ÇAPUTÇU</t>
  </si>
  <si>
    <t>(0384)2335162</t>
  </si>
  <si>
    <t>MAHKEMEAĞCİN MAH Burcu SERTTAŞ Caddesi KIZILCAHAMAM</t>
  </si>
  <si>
    <t>Ebubekir ÖZUĞUR</t>
  </si>
  <si>
    <t>(0284)3300230</t>
  </si>
  <si>
    <t>İSTASYON MAH Ecrin ALTUNDAL Caddesi ETİMESGUT</t>
  </si>
  <si>
    <t>Muhammed Emin SUMER</t>
  </si>
  <si>
    <t>(0352)2350556</t>
  </si>
  <si>
    <t>YAKUPABDAL MAH Miraç ESMEN Caddesi KARATAŞ</t>
  </si>
  <si>
    <t>Yavuz SUMER</t>
  </si>
  <si>
    <t>(0322)2317414</t>
  </si>
  <si>
    <t>KIZILKAYA MAH 369. Sokak  KALECİK</t>
  </si>
  <si>
    <t>Muhammet Emin DİLKİ</t>
  </si>
  <si>
    <t>(0386)3361927</t>
  </si>
  <si>
    <t>KÜÇÜKESAT MAH 1921. Sokak  ESAT</t>
  </si>
  <si>
    <t>Aslı YÜRÜK</t>
  </si>
  <si>
    <t>(0264)3392793</t>
  </si>
  <si>
    <t>PAZAR MAH Rıdvan MOTO Caddesi KIZILCAHAMAM</t>
  </si>
  <si>
    <t>Nazlı YÜRÜK</t>
  </si>
  <si>
    <t>(0284)3315126</t>
  </si>
  <si>
    <t>TEPEALTI MAH 871. Sokak  YENİMAHALLE</t>
  </si>
  <si>
    <t>Elifsu ĞÖRMEZ</t>
  </si>
  <si>
    <t>(0332)2364386</t>
  </si>
  <si>
    <t>PALAZOBASI MAH Masal KADIYORAN Caddesi ŞEREFLİKOÇHİSAR</t>
  </si>
  <si>
    <t>Yeter UZAMIŞ</t>
  </si>
  <si>
    <t>(0352)3313358</t>
  </si>
  <si>
    <t>ÇUKURCA MAH 1253. Sokak  KIZILCAHAMAM</t>
  </si>
  <si>
    <t>Erdem KIRBAĞ</t>
  </si>
  <si>
    <t>(0266)3339498</t>
  </si>
  <si>
    <t>ŞENLİK MAH Mete KAKLIK Caddesi ŞENLİK</t>
  </si>
  <si>
    <t>Hanife TÜRKDİL</t>
  </si>
  <si>
    <t>(0212)3305101</t>
  </si>
  <si>
    <t>YUVAKÖY MAH 905. Sokak  MACUNKÖY</t>
  </si>
  <si>
    <t>Nuriye BAHÇE</t>
  </si>
  <si>
    <t>(0414)2357509</t>
  </si>
  <si>
    <t>SATILAR MAH 137. Sokak  KALECİK</t>
  </si>
  <si>
    <t>Aylin GIDA</t>
  </si>
  <si>
    <t>(0424)3378367</t>
  </si>
  <si>
    <t>YONCATEPE MAH 832. Sokak  ÇAMLIDERE</t>
  </si>
  <si>
    <t>Erdem KASPOLAT</t>
  </si>
  <si>
    <t>(0384)3370693</t>
  </si>
  <si>
    <t>KAPULLU MAH Yunus UMUTLU Caddesi BEYPAZARI</t>
  </si>
  <si>
    <t>Arda ATILGIN</t>
  </si>
  <si>
    <t>(0482)3312568</t>
  </si>
  <si>
    <t>NASUHPAŞA MAH 891. Sokak  NALLIHAN</t>
  </si>
  <si>
    <t>Hümeyra AKKAY</t>
  </si>
  <si>
    <t>TEKKE MAH Muhammet Emin GÖRÜMLÜ Caddesi NALLIHAN</t>
  </si>
  <si>
    <t>Bayram ÖZAYKIR</t>
  </si>
  <si>
    <t>(0416)2358889</t>
  </si>
  <si>
    <t>İSMETPAŞA MAH Feyza ERBEK Caddesi KIZILCAHAMAM</t>
  </si>
  <si>
    <t>Selda APAY</t>
  </si>
  <si>
    <t>(0366)3346339</t>
  </si>
  <si>
    <t>İVEDİKOSB MAH Ömer Halis CHRISTOS Caddesi İVEDİK OSB</t>
  </si>
  <si>
    <t>Muzaffer KINAY</t>
  </si>
  <si>
    <t>(0274)2358295</t>
  </si>
  <si>
    <t>MEHMETAKİF MAH 769. Sokak  POLATLI</t>
  </si>
  <si>
    <t>Pınar KIRKGÖZ</t>
  </si>
  <si>
    <t>(0286)3331180</t>
  </si>
  <si>
    <t>BÜKELER MAH 1961. Sokak  ÇAMLIDERE</t>
  </si>
  <si>
    <t>Çiğdem MATARACI</t>
  </si>
  <si>
    <t>(0256)2318983</t>
  </si>
  <si>
    <t>YAZLICA MAH 2999. Sokak  ÇUBUK</t>
  </si>
  <si>
    <t>Esila ÖZBELDECİ</t>
  </si>
  <si>
    <t>(0352)2392134</t>
  </si>
  <si>
    <t>DEMİRKÖY MAH Sedanur ÖZSARAR Caddesi NALLIHAN</t>
  </si>
  <si>
    <t>Eyüp AFRODITİ</t>
  </si>
  <si>
    <t>(0452)2309536</t>
  </si>
  <si>
    <t>ŞEYHMUHİTTİN MAH 891. Sokak  AYAŞ</t>
  </si>
  <si>
    <t>Keziban DARENDELİOĞLU</t>
  </si>
  <si>
    <t>(0462)3339749</t>
  </si>
  <si>
    <t>ALTAY MAH 1242. Sokak  GÖKSU</t>
  </si>
  <si>
    <t>Birgül WEBER</t>
  </si>
  <si>
    <t>(0212)2379597</t>
  </si>
  <si>
    <t>BAYIR MAH 1400. Sokak  KIZILCAHAMAM</t>
  </si>
  <si>
    <t>Doğan EKMEKÇİLER</t>
  </si>
  <si>
    <t>(0412)2396722</t>
  </si>
  <si>
    <t>GÖL MAH 845. Sokak  KIZILCAHAMAM</t>
  </si>
  <si>
    <t>Niyazi ÖZYASAN</t>
  </si>
  <si>
    <t>(0414)2321844</t>
  </si>
  <si>
    <t>KARACAÖREN MAH 860. Sokak  KARACAÖREN</t>
  </si>
  <si>
    <t>Mehmet Can ÖZYASAN</t>
  </si>
  <si>
    <t>(0264)2393869</t>
  </si>
  <si>
    <t>BOĞAZİÇİ MAH 2490. Sokak  BOĞAZİÇİ</t>
  </si>
  <si>
    <t>Eyüp SOYÇOLAK</t>
  </si>
  <si>
    <t>(0232)3382333</t>
  </si>
  <si>
    <t>YAKACIK MAH 374. Sokak  MACUNKÖY</t>
  </si>
  <si>
    <t>Berna KALABALIK</t>
  </si>
  <si>
    <t>(0462)3377570</t>
  </si>
  <si>
    <t>KARAYATAK MAH Nurullah ELEKTRİK Caddesi AKYURT</t>
  </si>
  <si>
    <t>Oğuzhan ÖZKULA</t>
  </si>
  <si>
    <t>(0232)3368683</t>
  </si>
  <si>
    <t>HANBURUN MAH 2792. Sokak  BALA</t>
  </si>
  <si>
    <t>Hiranur KARAKAYACI</t>
  </si>
  <si>
    <t>(0362)2398889</t>
  </si>
  <si>
    <t>AHİBOZ MAH 843. Sokak  GÖLBAŞI</t>
  </si>
  <si>
    <t>Enes ÖNDES</t>
  </si>
  <si>
    <t>(0332)2362924</t>
  </si>
  <si>
    <t>TOLKÖY MAH 1654. Sokak  BALA</t>
  </si>
  <si>
    <t>Amine KACAR</t>
  </si>
  <si>
    <t>(0442)2394456</t>
  </si>
  <si>
    <t>AYVAŞIK MAH 475. Sokak  BEYPAZARI</t>
  </si>
  <si>
    <t>Erva KUNDAKÇILAR</t>
  </si>
  <si>
    <t>(0242)3304448</t>
  </si>
  <si>
    <t>DEDELER MAH Tunahan DİLBER Caddesi ÇUBUK</t>
  </si>
  <si>
    <t>Ayaz ADITEPE</t>
  </si>
  <si>
    <t>(0232)2335141</t>
  </si>
  <si>
    <t>AHLATLIBEL MAH Yiğit KONMA Caddesi AHLATLIBEL</t>
  </si>
  <si>
    <t>Çağla GÖRMÜŞOĞLU</t>
  </si>
  <si>
    <t>(0376)2393586</t>
  </si>
  <si>
    <t>BADEMLİDERE MAH 1692. Sokak  ZAFERTEPE</t>
  </si>
  <si>
    <t>Sadık PINAR)</t>
  </si>
  <si>
    <t>MEYVABÜKÜ MAH 389. Sokak  GÜDÜL</t>
  </si>
  <si>
    <t>Kübra IŞIL</t>
  </si>
  <si>
    <t>(0324)2307963</t>
  </si>
  <si>
    <t>TEKKE MAH 400. Sokak  ELMADAĞ</t>
  </si>
  <si>
    <t>Selim ÖZBATIR</t>
  </si>
  <si>
    <t>(0212)2394959</t>
  </si>
  <si>
    <t>İSMETPAŞA MAH 292. Sokak  ELMADAĞ</t>
  </si>
  <si>
    <t>Fadime ERELİ</t>
  </si>
  <si>
    <t>(0312)2341069</t>
  </si>
  <si>
    <t>MEHMET AKİF ERSOY MAH 1745. Sokak  ŞEREFLİKOÇHİSAR</t>
  </si>
  <si>
    <t>Kemal ÖZOĞLU</t>
  </si>
  <si>
    <t>(0346)3396994</t>
  </si>
  <si>
    <t>OVACIK MAH 828. Sokak  UFUKTEPE</t>
  </si>
  <si>
    <t>Erdoğan YANARDAĞ</t>
  </si>
  <si>
    <t>(0232)2373893</t>
  </si>
  <si>
    <t>ÇANILLI ULUYOL MAH 1930. Sokak  AYAŞ</t>
  </si>
  <si>
    <t>Yeşim FAKILI</t>
  </si>
  <si>
    <t>(0332)2390281</t>
  </si>
  <si>
    <t>MEYİLHACILAR MAH 2232. Sokak  NALLIHAN</t>
  </si>
  <si>
    <t>Fatih ÇAKILAK</t>
  </si>
  <si>
    <t>(0484)3367559</t>
  </si>
  <si>
    <t>TEKİRLER MAH Gönül ÇOŞKUN Caddesi NALLIHAN</t>
  </si>
  <si>
    <t>Ece ZABUN</t>
  </si>
  <si>
    <t>(0342)3316582</t>
  </si>
  <si>
    <t>İNE MAH 581. Sokak  KAZAN</t>
  </si>
  <si>
    <t>Bedriye TUNÇERİ</t>
  </si>
  <si>
    <t>(0442)3328921</t>
  </si>
  <si>
    <t>AŞIKPAŞA MAH Yüksel TOMASLAR Caddesi ZAFERTEPE</t>
  </si>
  <si>
    <t>Mehmet Can ATAYURT</t>
  </si>
  <si>
    <t>(0322)2337333</t>
  </si>
  <si>
    <t>MALTEPE MAH 1585. Sokak  MALTEPE</t>
  </si>
  <si>
    <t>Arife YÖNEL</t>
  </si>
  <si>
    <t>(0212)3372122</t>
  </si>
  <si>
    <t>GAZİPAŞA MAH 395. Sokak  BEYPAZARI</t>
  </si>
  <si>
    <t>Makbule SARISAÇ</t>
  </si>
  <si>
    <t>(0232)3320493</t>
  </si>
  <si>
    <t>YENİ MAH Mevlüt TUTKALCI Caddesi ŞEREFLİKOÇHİSAR</t>
  </si>
  <si>
    <t>Dudu DİŞİKİTLİ</t>
  </si>
  <si>
    <t>(0332)2305566</t>
  </si>
  <si>
    <t>UYURCA MAH Aydın ATAMAN Caddesi KALECİK</t>
  </si>
  <si>
    <t>Arin DALASLAN</t>
  </si>
  <si>
    <t>(0332)2306420</t>
  </si>
  <si>
    <t>YENİÇAĞ MAH Özkan HAKKOMAZ Caddesi YENİMAHALLE</t>
  </si>
  <si>
    <t>Elifnur ÇEÇELİ</t>
  </si>
  <si>
    <t>(0464)3353787</t>
  </si>
  <si>
    <t>KARŞIYAKA MAH Gülhan BÖLEK Caddesi LALAHAN</t>
  </si>
  <si>
    <t>Melike YAVAŞLAR</t>
  </si>
  <si>
    <t>(0332)2361732</t>
  </si>
  <si>
    <t>Hamide ÜNALMIŞ</t>
  </si>
  <si>
    <t>(0438)3307665</t>
  </si>
  <si>
    <t>KARAKÖY MAH 1744. Sokak  NALLIHAN</t>
  </si>
  <si>
    <t>Arif AYDEMİR</t>
  </si>
  <si>
    <t>(0366)2374117</t>
  </si>
  <si>
    <t>MUHSİN YAZICIOĞLU MAH 2403. Sokak  ÇUBUK</t>
  </si>
  <si>
    <t>Naz FURAT</t>
  </si>
  <si>
    <t>(0366)3352354</t>
  </si>
  <si>
    <t>ÇAYIRHAN MAH İzzet AKALTUN Caddesi NALLIHAN</t>
  </si>
  <si>
    <t>Esmanur PANCAR</t>
  </si>
  <si>
    <t>(0266)3318284</t>
  </si>
  <si>
    <t>NALLIGÖLCÜK MAH Sebahat TOPLU Caddesi NALLIHAN</t>
  </si>
  <si>
    <t>Bünyamin İNNİCE</t>
  </si>
  <si>
    <t>(0464)3341456</t>
  </si>
  <si>
    <t>KESİKTAŞ MAH 209. Sokak  SİNCAN</t>
  </si>
  <si>
    <t>(0366)2377768</t>
  </si>
  <si>
    <t>ANADOLU MAH Neriman BEKTÜR Caddesi ŞENTEPE</t>
  </si>
  <si>
    <t>Mertcan KARPAT</t>
  </si>
  <si>
    <t>(0324)2386283</t>
  </si>
  <si>
    <t>YÜZÜKBAŞI MAH 1350. Sokak  POLATLI</t>
  </si>
  <si>
    <t>Berke EVRENÜZ</t>
  </si>
  <si>
    <t>(0274)3374194</t>
  </si>
  <si>
    <t>DOĞANCI MAH 2534. Sokak  ÇAMLIDERE</t>
  </si>
  <si>
    <t>Cihan MAMUR</t>
  </si>
  <si>
    <t>(0472)2346409</t>
  </si>
  <si>
    <t>AŞAĞIKAVACIK MAH Nevin UNER Caddesi NALLIHAN</t>
  </si>
  <si>
    <t>Özcan DARENDELİOĞLU</t>
  </si>
  <si>
    <t>(0212)2357980</t>
  </si>
  <si>
    <t>MÜSLÜM MAH 1627. Sokak  POLATLI</t>
  </si>
  <si>
    <t>Abdulsamet SALCI</t>
  </si>
  <si>
    <t>(0366)3348536</t>
  </si>
  <si>
    <t>EMEK MAH Havva BARUT Caddesi ŞEREFLİKOÇHİSAR</t>
  </si>
  <si>
    <t>Safiye KITAY</t>
  </si>
  <si>
    <t>(0332)3329484</t>
  </si>
  <si>
    <t>HİSAR MAH 1874. Sokak  BAĞLUM</t>
  </si>
  <si>
    <t>Celal SUAKAR</t>
  </si>
  <si>
    <t>(0232)2332137</t>
  </si>
  <si>
    <t>YALNIZÇAM MAH 2510. Sokak  BEYPAZARI</t>
  </si>
  <si>
    <t>Gülseren TÜRKDÖNMEZ</t>
  </si>
  <si>
    <t>(0286)3372200</t>
  </si>
  <si>
    <t>YAYLABAĞ MAH 2995. Sokak  GÖLBAŞI</t>
  </si>
  <si>
    <t>Kamile SAVKLI</t>
  </si>
  <si>
    <t>(0286)2385805</t>
  </si>
  <si>
    <t>ŞEYHLER MAH 1903. Sokak  AKYURT</t>
  </si>
  <si>
    <t>İkra HAYRANCI</t>
  </si>
  <si>
    <t>(0252)2351619</t>
  </si>
  <si>
    <t>DUDAŞ MAH 94. Sokak  BEYPAZARI</t>
  </si>
  <si>
    <t>Ceyda KÖROĞLU</t>
  </si>
  <si>
    <t>(0454)2395223</t>
  </si>
  <si>
    <t>MEŞELİ MAH 2237. Sokak  ÇUBUK</t>
  </si>
  <si>
    <t>Kader BİNER</t>
  </si>
  <si>
    <t>(0262)2363646</t>
  </si>
  <si>
    <t>YURTYENİCE MAH Yavuz BİLİÇİ Caddesi KALECİK</t>
  </si>
  <si>
    <t>Tugay MACÖZ</t>
  </si>
  <si>
    <t>(0422)2360260</t>
  </si>
  <si>
    <t>DEVEKOVAN MAH Canan YOLDAYÜRÜR Caddesi ŞEREFLİKOÇHİSAR</t>
  </si>
  <si>
    <t>Keziban ALCI</t>
  </si>
  <si>
    <t>(0266)2395754</t>
  </si>
  <si>
    <t>YUKARIOBRUK MAH Nihal ALYAPRAK Caddesi ÇUBUK</t>
  </si>
  <si>
    <t>Emircan GÜZELLER</t>
  </si>
  <si>
    <t>(0456)2343903</t>
  </si>
  <si>
    <t>ILICA MAH 2982. Sokak  POLATLI</t>
  </si>
  <si>
    <t>Aydın KOCTÜRK</t>
  </si>
  <si>
    <t>(0388)2340476</t>
  </si>
  <si>
    <t>KARAHÖYÜK MAH Ömer Halis KALINCI Caddesi KALECİK</t>
  </si>
  <si>
    <t>(0232)2388050</t>
  </si>
  <si>
    <t>SUSUZ MAH Gülay YAZKI Caddesi ÇUBUK</t>
  </si>
  <si>
    <t>Bekir SOYKANER</t>
  </si>
  <si>
    <t>(0212)2316685</t>
  </si>
  <si>
    <t>KARACAKAYA MAH Songül CEVHER Caddesi MACUNKÖY</t>
  </si>
  <si>
    <t>Mira SOYHAN</t>
  </si>
  <si>
    <t>(0466)3323633</t>
  </si>
  <si>
    <t>YELLİ MAH Doğan FURUNCUOĞLU Caddesi GÜDÜL</t>
  </si>
  <si>
    <t>Elmas BERTAN</t>
  </si>
  <si>
    <t>(0212)2335754</t>
  </si>
  <si>
    <t>PEYAMİ SAFA MAH 2213. Sokak  AKDERE</t>
  </si>
  <si>
    <t>Edanur ÇİNKILIÇ</t>
  </si>
  <si>
    <t>(0346)2383724</t>
  </si>
  <si>
    <t>TÜRKKARSAK MAH Rumeysa ŞEFKATLİ Caddesi POLATLI</t>
  </si>
  <si>
    <t>Doğukan KARABUDAK</t>
  </si>
  <si>
    <t>(0366)2300242</t>
  </si>
  <si>
    <t>SOLAKUŞAĞI MAH 1351. Sokak  EVREN</t>
  </si>
  <si>
    <t>Abdulsamet MUCURLU</t>
  </si>
  <si>
    <t>(0342)3399214</t>
  </si>
  <si>
    <t>İSTASYON MAH Öykü VARNAL Caddesi HASANOĞLAN</t>
  </si>
  <si>
    <t>Rojin ÖZALTIN</t>
  </si>
  <si>
    <t>(0366)2379165</t>
  </si>
  <si>
    <t>MEDRESE MAH 2577. Sokak  HAYMANA</t>
  </si>
  <si>
    <t>Necati TAZEGÜL</t>
  </si>
  <si>
    <t>(0324)3335040</t>
  </si>
  <si>
    <t>ORTA İMRAHOR MAH Dursun GÜMÜŞTEPE Caddesi KARATAŞ</t>
  </si>
  <si>
    <t>Rıza DÜLGERGİL</t>
  </si>
  <si>
    <t>(0222)3324757</t>
  </si>
  <si>
    <t>YENİDOĞAN MAH 2281. Sokak  POLATLI</t>
  </si>
  <si>
    <t>İrem AVCI</t>
  </si>
  <si>
    <t>(0332)2353257</t>
  </si>
  <si>
    <t>MUSTAFA KEMAL MAH 1500. Sokak  100.YIL</t>
  </si>
  <si>
    <t>Meryem SARIOGLU</t>
  </si>
  <si>
    <t>(0366)2320499</t>
  </si>
  <si>
    <t>DİKİLİTAŞ MAH 91. Sokak  GÖLBAŞI</t>
  </si>
  <si>
    <t>Muhammed Emin GÖVEÇ</t>
  </si>
  <si>
    <t>(0464)2363449</t>
  </si>
  <si>
    <t>MACUN MAH Ece ÖĞLÜ Caddesi BEYPAZARI</t>
  </si>
  <si>
    <t>Cemil HEPTAZELER</t>
  </si>
  <si>
    <t>(0346)2313346</t>
  </si>
  <si>
    <t>DODURGA MAH 2832. Sokak  ÇAYYOLU</t>
  </si>
  <si>
    <t>Mesut SEVENCAN</t>
  </si>
  <si>
    <t>(0252)3381047</t>
  </si>
  <si>
    <t>HACIMUSLU MAH 400. Sokak  POLATLI</t>
  </si>
  <si>
    <t>Gürsel SEVİLEN</t>
  </si>
  <si>
    <t>(0266)3373156</t>
  </si>
  <si>
    <t>MEYVABÜKÜ MAH 2751. Sokak  GÜDÜL</t>
  </si>
  <si>
    <t>Asmin TURGUT</t>
  </si>
  <si>
    <t>(0262)3385951</t>
  </si>
  <si>
    <t>KARAYAVŞAN MAH 189. Sokak  POLATLI</t>
  </si>
  <si>
    <t>Ayşe WEBER</t>
  </si>
  <si>
    <t>(0412)3359004</t>
  </si>
  <si>
    <t>ŞAHİNTEPE MAH Metin ASLANOĞLU Caddesi MAMAK</t>
  </si>
  <si>
    <t>Cansu ÖZSU</t>
  </si>
  <si>
    <t>(0232)2305660</t>
  </si>
  <si>
    <t>HALİTCEVRİASLANGİL MAH Kadriye KORDU Caddesi KALECİK</t>
  </si>
  <si>
    <t>Muhammet Emin KARAHASAN</t>
  </si>
  <si>
    <t>(0368)2366998</t>
  </si>
  <si>
    <t>YASSIÖREN MAH Ferhat VENDİK Caddesi KAZAN</t>
  </si>
  <si>
    <t>Gamze TÜRKSEV</t>
  </si>
  <si>
    <t>(0366)2336483</t>
  </si>
  <si>
    <t>Elanur HOROZOĞLU</t>
  </si>
  <si>
    <t>(0264)2368379</t>
  </si>
  <si>
    <t>PLEVNE MAH 556. Sokak  SİNCAN</t>
  </si>
  <si>
    <t>Hakan ALGÜR</t>
  </si>
  <si>
    <t>(0236)3391008</t>
  </si>
  <si>
    <t>ATAPARK MAH Cansel MOĞULTAY Caddesi UFUKTEPE</t>
  </si>
  <si>
    <t>Nuriye EBEŞ</t>
  </si>
  <si>
    <t>(0412)3329999</t>
  </si>
  <si>
    <t>AKÇALI MAH 910. Sokak  BEYPAZARI</t>
  </si>
  <si>
    <t>Hamza SOLGÜN</t>
  </si>
  <si>
    <t>(0376)3383916</t>
  </si>
  <si>
    <t>ÇARŞI MAH Turan TÜRKBAY Caddesi YENİMAHALLE</t>
  </si>
  <si>
    <t>Gökçe ALAŞAR</t>
  </si>
  <si>
    <t>(0438)3377267</t>
  </si>
  <si>
    <t>AHLATLIBEL MAH Ebru AYTEKELİ Caddesi AHLATLIBEL</t>
  </si>
  <si>
    <t>Aysima ÖZPERÇİN</t>
  </si>
  <si>
    <t>(0482)2320519</t>
  </si>
  <si>
    <t>BÜKELER MAH 914. Sokak  ÇAMLIDERE</t>
  </si>
  <si>
    <t>Bilal TOKUÇ)</t>
  </si>
  <si>
    <t>(0416)3396974</t>
  </si>
  <si>
    <t>BAŞPINAR MAH 1111. Sokak  ULUBEY</t>
  </si>
  <si>
    <t>Emircan KAYGAN</t>
  </si>
  <si>
    <t>(0324)2311399</t>
  </si>
  <si>
    <t>OĞULBEY MAH 1076. Sokak  GÖLBAŞI</t>
  </si>
  <si>
    <t>Nilüfer YİĞİTOĞLU</t>
  </si>
  <si>
    <t>(0284)3346315</t>
  </si>
  <si>
    <t>KARAALİ YAZLIK MAH 1271. Sokak  GÖLBAŞI</t>
  </si>
  <si>
    <t>Hakan SULUMAK</t>
  </si>
  <si>
    <t>(0446)2391453</t>
  </si>
  <si>
    <t>İNCESU MAH Muhammed Emin EYİCE Caddesi CEBECİ</t>
  </si>
  <si>
    <t>Asya BAYDOĞAN</t>
  </si>
  <si>
    <t>(0380)3375726</t>
  </si>
  <si>
    <t>UĞUR MUMCU MAH Ebubekir ŞİŞLİ Caddesi BATIKENT</t>
  </si>
  <si>
    <t>Narin BERKMAN</t>
  </si>
  <si>
    <t>(0422)3308081</t>
  </si>
  <si>
    <t>KAZIM ÖZALP MAH Mertcan ALTINTOP Caddesi KAVAKLIDERE</t>
  </si>
  <si>
    <t>Zeliha DARI</t>
  </si>
  <si>
    <t>(0276)3353068</t>
  </si>
  <si>
    <t>KURTULUŞ MAH Arife SALTAN Caddesi POLATLI</t>
  </si>
  <si>
    <t>Samet TALI</t>
  </si>
  <si>
    <t>(0352)3328664</t>
  </si>
  <si>
    <t>REMZİ OĞUZ ARIK MAH Kıymet GÜNGÜL Caddesi KAVAKLIDERE</t>
  </si>
  <si>
    <t>Mertcan KASAL</t>
  </si>
  <si>
    <t>(0462)2382607</t>
  </si>
  <si>
    <t>MALIKÖY DÖKÜMCÜLER OSB MAH Yaşar KAYALAR Caddesi TEMELLİ</t>
  </si>
  <si>
    <t>Yunus BORUZAN</t>
  </si>
  <si>
    <t>(0318)3324099</t>
  </si>
  <si>
    <t>OSTİM OSB MAH Nevzat AYGÖRDÜ Caddesi OSTİM</t>
  </si>
  <si>
    <t>Pınar YEŞİLNİĞDELİ</t>
  </si>
  <si>
    <t>(0384)3399436</t>
  </si>
  <si>
    <t>KARGI MAH 2985. Sokak  BEYPAZARI</t>
  </si>
  <si>
    <t>Rıdvan BABUŞCU</t>
  </si>
  <si>
    <t>(0446)2382158</t>
  </si>
  <si>
    <t>GEDİK MAH 152. Sokak  HAYMANA</t>
  </si>
  <si>
    <t>Beyza nur BABUŞCU</t>
  </si>
  <si>
    <t>(0232)2390049</t>
  </si>
  <si>
    <t>EVCİ MAH 188. Sokak  HAYMANA</t>
  </si>
  <si>
    <t>Ali BAHÇEKAPILI</t>
  </si>
  <si>
    <t>(0272)3323593</t>
  </si>
  <si>
    <t>YEŞİLTEPE MAH Elmas İŞSEVER Caddesi AKTEPE</t>
  </si>
  <si>
    <t>Gülten DERVİŞOĞLU</t>
  </si>
  <si>
    <t>(0324)2382209</t>
  </si>
  <si>
    <t>AKKAYA MAH 936. Sokak  AYAŞ</t>
  </si>
  <si>
    <t>Alperen ELLİDÖRT</t>
  </si>
  <si>
    <t>(0318)3391098</t>
  </si>
  <si>
    <t>OYMAAĞAÇ MAH 1353. Sokak  BEYPAZARI</t>
  </si>
  <si>
    <t>Bünyamin ÖVGÜ</t>
  </si>
  <si>
    <t>(0362)2387955</t>
  </si>
  <si>
    <t>DEDELER MAH 1247. Sokak  ÇUBUK</t>
  </si>
  <si>
    <t>Kerem ÖNSÖZ</t>
  </si>
  <si>
    <t>(0232)3370012</t>
  </si>
  <si>
    <t>TÜRKŞEREFLİ MAH 2330. Sokak  HAYMANA</t>
  </si>
  <si>
    <t>Şükriye BADEMLİ</t>
  </si>
  <si>
    <t>(0428)3312292</t>
  </si>
  <si>
    <t>AŞAĞIHÜYÜK MAH 342. Sokak  KIZILCAHAMAM</t>
  </si>
  <si>
    <t>Yaşar DİDİK</t>
  </si>
  <si>
    <t>(0212)3378698</t>
  </si>
  <si>
    <t>GÜZELYAKA MAH 1395. Sokak  ŞENTEPE</t>
  </si>
  <si>
    <t>Pınar GÜNGÖRÜN</t>
  </si>
  <si>
    <t>(0462)2309138</t>
  </si>
  <si>
    <t>KUŞCU MAH 880. Sokak  POLATLI</t>
  </si>
  <si>
    <t>Fatma AYKIN</t>
  </si>
  <si>
    <t>(0476)3360454</t>
  </si>
  <si>
    <t>BİNKOZ MAH Halil İbrahim SAVKLI Caddesi KIZILCAHAMAM</t>
  </si>
  <si>
    <t>Çiğdem MARCUSSI</t>
  </si>
  <si>
    <t>(0356)2304979</t>
  </si>
  <si>
    <t>YEŞİLEVLER MAH 1029. Sokak  KARŞIYAKA</t>
  </si>
  <si>
    <t>Aras TEPEBAŞI</t>
  </si>
  <si>
    <t>(0328)2339546</t>
  </si>
  <si>
    <t>GÖKSU MAH Berkay GÜNAÇTI Caddesi GÖKSU</t>
  </si>
  <si>
    <t>Muhammed Eymen TAĞANLI</t>
  </si>
  <si>
    <t>(0454)2358978</t>
  </si>
  <si>
    <t>KÜÇÜKBOYALIK MAH Ayaz ÖZTÜRK Caddesi BALA</t>
  </si>
  <si>
    <t>Güneş ÇULCU</t>
  </si>
  <si>
    <t>(0212)2393877</t>
  </si>
  <si>
    <t>BÜYÜKDAMLACIK MAH 1010. Sokak  ŞEREFLİKOÇHİSAR</t>
  </si>
  <si>
    <t>Muhammet Emin GÜZET</t>
  </si>
  <si>
    <t>(0452)2352654</t>
  </si>
  <si>
    <t>TOPRAKLIK MAH 1134. Sokak  CEBECİ</t>
  </si>
  <si>
    <t>Veysel BÜYÜKKURTUL</t>
  </si>
  <si>
    <t>(0312)3381388</t>
  </si>
  <si>
    <t>KINIK MAH 243. Sokak  KAZAN</t>
  </si>
  <si>
    <t>Nisanur AKÇASIZ</t>
  </si>
  <si>
    <t>(0222)3397013</t>
  </si>
  <si>
    <t>ALTINOVA MAH 795. Sokak  PURSAKLAR</t>
  </si>
  <si>
    <t>Emrah CANTEKİN</t>
  </si>
  <si>
    <t>(0446)2337281</t>
  </si>
  <si>
    <t>KARAİLYAS MAH Zeynep KOÇKARA Caddesi POLATLI</t>
  </si>
  <si>
    <t>Dilara GÖKKUŞ</t>
  </si>
  <si>
    <t>(0370)3319373</t>
  </si>
  <si>
    <t>AKTEPE MAH 3017. Sokak  KALECİK</t>
  </si>
  <si>
    <t>Kamil CÜCER</t>
  </si>
  <si>
    <t>(0446)2343780</t>
  </si>
  <si>
    <t>BAYAT MAH Muhammed Yusuf ÇAYLAN Caddesi AYAŞ</t>
  </si>
  <si>
    <t>İlker ÇAĞLAYANGİL</t>
  </si>
  <si>
    <t>(0212)2390421</t>
  </si>
  <si>
    <t>BATÇA MAH 1231. Sokak  BEYPAZARI</t>
  </si>
  <si>
    <t>Gökçe SARIGÖZOĞLU</t>
  </si>
  <si>
    <t>(0466)2388116</t>
  </si>
  <si>
    <t>BEŞİKKAYA MAH 171. Sokak  ULUBEY</t>
  </si>
  <si>
    <t>Melahat TÜZENLİ</t>
  </si>
  <si>
    <t>(0266)3388565</t>
  </si>
  <si>
    <t>DAVDANLI MAH Boran TARMAN Caddesi BALA</t>
  </si>
  <si>
    <t>Eda YELİ</t>
  </si>
  <si>
    <t>(0384)2345210</t>
  </si>
  <si>
    <t>ESENLER MAH Ziya ÇİFTER Caddesi SİNCAN</t>
  </si>
  <si>
    <t>Fatih KARABABA</t>
  </si>
  <si>
    <t>(0346)2305884</t>
  </si>
  <si>
    <t>KARACAÖREN MAH 2581. Sokak  GÜDÜL</t>
  </si>
  <si>
    <t>Hacer SÖZÜER</t>
  </si>
  <si>
    <t>(0472)3379685</t>
  </si>
  <si>
    <t>ÖMERAĞA MAH 1702. Sokak  ÇAMLIDERE</t>
  </si>
  <si>
    <t>Nihal İLYAZ</t>
  </si>
  <si>
    <t>(0332)2394090</t>
  </si>
  <si>
    <t>YUNUS EMRE MAH Saliha KIRIMCI Caddesi YENİMAHALLE</t>
  </si>
  <si>
    <t>Birsen BARILİ</t>
  </si>
  <si>
    <t>(0232)3330414</t>
  </si>
  <si>
    <t>YENİDOĞAN YEŞİLYURT MAH Emrah AVRASYA Caddesi KALECİK</t>
  </si>
  <si>
    <t>Hakkı HASTA</t>
  </si>
  <si>
    <t>(0376)3300925</t>
  </si>
  <si>
    <t>ÇATALÇEŞME MAH Mert YETOK Caddesi BALA</t>
  </si>
  <si>
    <t>Gözde TEYMUR</t>
  </si>
  <si>
    <t>(0486)3348739</t>
  </si>
  <si>
    <t>ŞEHİT OSMAN AVCI MAH Esma DEREBAŞI Caddesi GÖKSU</t>
  </si>
  <si>
    <t>Salim ELLİ</t>
  </si>
  <si>
    <t>(0282)2331850</t>
  </si>
  <si>
    <t>ALİBEYLİ MAH 486. Sokak  KALECİK</t>
  </si>
  <si>
    <t>Fatma ÜYÜKUŞ</t>
  </si>
  <si>
    <t>(0436)3352325</t>
  </si>
  <si>
    <t>DEMİRCİÖREN MAH Canan DABAN Caddesi KIZILCAHAMAM</t>
  </si>
  <si>
    <t>Nuran ÜYÜKUŞ</t>
  </si>
  <si>
    <t>(0372)3354836</t>
  </si>
  <si>
    <t>MAHMUTLAR MAH Ersin VOSGERICYAN Caddesi KALECİK</t>
  </si>
  <si>
    <t>Mesut TEKNE</t>
  </si>
  <si>
    <t>(0242)3382551</t>
  </si>
  <si>
    <t>HÜREL MAH 371. Sokak  GÜLVEREN</t>
  </si>
  <si>
    <t>Şilan EKMEKYERMEZ</t>
  </si>
  <si>
    <t>(0344)2327764</t>
  </si>
  <si>
    <t>SÜNLÜ MAH 2777. Sokak  ÇUBUK</t>
  </si>
  <si>
    <t>Havin GÜLHANCIOĞLU</t>
  </si>
  <si>
    <t>(0258)3363883</t>
  </si>
  <si>
    <t>SOPÇAALAN MAH Aslı GÜLBENLİ Caddesi BEYPAZARI</t>
  </si>
  <si>
    <t>Baran KAÇDAR</t>
  </si>
  <si>
    <t>(0264)3385603</t>
  </si>
  <si>
    <t>BADEMLİK MAH 195. Sokak  AKTEPE</t>
  </si>
  <si>
    <t>Büşra ERİNÇ</t>
  </si>
  <si>
    <t>(0482)2354524</t>
  </si>
  <si>
    <t>KARACAÖREN MAH 1927. Sokak  KIZILCAHAMAM</t>
  </si>
  <si>
    <t>Muhammed Eymen KAKUOGLU</t>
  </si>
  <si>
    <t>(0318)3397008</t>
  </si>
  <si>
    <t>BABAYAKUP MAH 2291. Sokak  POLATLI</t>
  </si>
  <si>
    <t>Emin OKUMUŞ</t>
  </si>
  <si>
    <t>(0284)2355294</t>
  </si>
  <si>
    <t>EMİRLER MAH 2949. Sokak  GÜDÜL</t>
  </si>
  <si>
    <t>Mehmet Can MİRANDA</t>
  </si>
  <si>
    <t>(0412)2396210</t>
  </si>
  <si>
    <t>ÖN CEBECİ MAH Nilüfer ERSARI Caddesi CEBECİ</t>
  </si>
  <si>
    <t>Elif KADIYORAN</t>
  </si>
  <si>
    <t>(0212)2313034</t>
  </si>
  <si>
    <t>PEÇENEK MAH Zehra GAYRET Caddesi PURSAKLAR</t>
  </si>
  <si>
    <t>Mehmet Akif TOHUMLUK</t>
  </si>
  <si>
    <t>(0332)3340317</t>
  </si>
  <si>
    <t>BELENÖREN MAH Kadriye HÜDAVERDİ Caddesi NALLIHAN</t>
  </si>
  <si>
    <t>Muhammed Yusuf TEŞHİR</t>
  </si>
  <si>
    <t>(0286)3353925</t>
  </si>
  <si>
    <t>KIZILCAÖREN MAH Doğukan TATLISU Caddesi KIZILCAHAMAM</t>
  </si>
  <si>
    <t>Meryem KALKAN</t>
  </si>
  <si>
    <t>(0388)3360659</t>
  </si>
  <si>
    <t>ATAKENT MAH 74. Sokak  ELVANKENT</t>
  </si>
  <si>
    <t>Ravza MİRANDA</t>
  </si>
  <si>
    <t>(0368)3314670</t>
  </si>
  <si>
    <t>BEYLER MAH 1972. Sokak  ÇAMLIDERE</t>
  </si>
  <si>
    <t>Aslı ŞENONAR</t>
  </si>
  <si>
    <t>(0242)2398446</t>
  </si>
  <si>
    <t>YENİPINAR MAH 1562. Sokak  ELMADAĞ</t>
  </si>
  <si>
    <t>Osman ÖZŞENEL</t>
  </si>
  <si>
    <t>(0264)3314729</t>
  </si>
  <si>
    <t>METİN OKTAY MAH 2509. Sokak  ZAFERTEPE</t>
  </si>
  <si>
    <t>Gülüzar KAHYA</t>
  </si>
  <si>
    <t>(0258)3310591</t>
  </si>
  <si>
    <t>ILICA MAH 2823. Sokak  POLATLI</t>
  </si>
  <si>
    <t>Nisanur KAHYA</t>
  </si>
  <si>
    <t>(0288)3378687</t>
  </si>
  <si>
    <t>YENİ MAH 2339. Sokak  GÜDÜL</t>
  </si>
  <si>
    <t>Elifnur BOZLAGAN</t>
  </si>
  <si>
    <t>(0372)3346691</t>
  </si>
  <si>
    <t>ÇEKİRDEKSİZ MAH 480. Sokak  POLATLI</t>
  </si>
  <si>
    <t>Mira ÇAMLIOĞLU</t>
  </si>
  <si>
    <t>(0342)2349399</t>
  </si>
  <si>
    <t>UZUNÖZ MAH 2483. Sokak  NALLIHAN</t>
  </si>
  <si>
    <t>Aynur ERSÜMER</t>
  </si>
  <si>
    <t>(0364)3349100</t>
  </si>
  <si>
    <t>MALIKÖY ANADOLU OSB MAH Şaziye GÜRERİ Caddesi TEMELLİ</t>
  </si>
  <si>
    <t>Kumsal KARABABA</t>
  </si>
  <si>
    <t>(0344)3329412</t>
  </si>
  <si>
    <t>SOĞUCAK MAH Esma nur HEPAĞARTAN Caddesi KAZAN</t>
  </si>
  <si>
    <t>Azra ÖMÜR</t>
  </si>
  <si>
    <t>(0248)3353939</t>
  </si>
  <si>
    <t>KÖSTENCE MAH Emine TURNALI Caddesi KAYAŞ</t>
  </si>
  <si>
    <t>Batuhan KİREMİTÇİ</t>
  </si>
  <si>
    <t>(0282)2381103</t>
  </si>
  <si>
    <t>GÜNEŞEVLER MAH Sena CANDARLI Caddesi HASKÖY</t>
  </si>
  <si>
    <t>Hacer TANRIVERDİ</t>
  </si>
  <si>
    <t>(0474)2316947</t>
  </si>
  <si>
    <t>ANADOLU MAH 3046. Sokak  ŞENTEPE</t>
  </si>
  <si>
    <t>Elifsu YAVUZKARA</t>
  </si>
  <si>
    <t>(0232)2359901</t>
  </si>
  <si>
    <t>KÖRLER MAH 2099. Sokak  ÇAMLIDERE</t>
  </si>
  <si>
    <t>Sedat YAVUZKARA</t>
  </si>
  <si>
    <t>(0412)3326389</t>
  </si>
  <si>
    <t>İSTASYON MAH 2199. Sokak  SİNCAN</t>
  </si>
  <si>
    <t>Hira nur ILDIR</t>
  </si>
  <si>
    <t>(0466)3388093</t>
  </si>
  <si>
    <t>GAZİOSMANPAŞA MAH Bedriye KÖKCÜ Caddesi GÖLBAŞI</t>
  </si>
  <si>
    <t>Raziye TALİP</t>
  </si>
  <si>
    <t>(0428)3336474</t>
  </si>
  <si>
    <t>NALLIGÖLCÜK MAH 100. Sokak  NALLIHAN</t>
  </si>
  <si>
    <t>Selçuk KARACAM</t>
  </si>
  <si>
    <t>(0464)2336754</t>
  </si>
  <si>
    <t>KADIKÖY MAH İkranur ÖZÖREN Caddesi HAYMANA</t>
  </si>
  <si>
    <t>Mehmet Can PİRE</t>
  </si>
  <si>
    <t>(0362)2300696</t>
  </si>
  <si>
    <t>ALTINBAŞAK MAH 781. Sokak  EVREN</t>
  </si>
  <si>
    <t>Hamza KIZIL</t>
  </si>
  <si>
    <t>(0486)3331068</t>
  </si>
  <si>
    <t>MAHMATLI MAH Melisa GÜZELDERE Caddesi GÖLBAŞI</t>
  </si>
  <si>
    <t>Kevser CEKIC</t>
  </si>
  <si>
    <t>(0312)3347296</t>
  </si>
  <si>
    <t>KAVAKLI MAH 882. Sokak  ULUBEY</t>
  </si>
  <si>
    <t>Duru ÖZBAY</t>
  </si>
  <si>
    <t>(0328)3344241</t>
  </si>
  <si>
    <t>DÖRTKONAK MAH 2620. Sokak  ÇAMLIDERE</t>
  </si>
  <si>
    <t>Derya DANGAL</t>
  </si>
  <si>
    <t>(0354)2328759</t>
  </si>
  <si>
    <t>YUKARIYURTÇU MAH 2679. Sokak  YURTÇU</t>
  </si>
  <si>
    <t>Tuncay AYMENGEN</t>
  </si>
  <si>
    <t>(0414)3321206</t>
  </si>
  <si>
    <t>ALPAGUT MAH Hayrunnisa ÖDEF Caddesi KIZILCAHAMAM</t>
  </si>
  <si>
    <t>Ezgi ONUR</t>
  </si>
  <si>
    <t>(0232)3392528</t>
  </si>
  <si>
    <t>YUVAKÖY MAH Mehmet PEKSOY Caddesi MACUNKÖY</t>
  </si>
  <si>
    <t>Zeynep YERKAN</t>
  </si>
  <si>
    <t>(0476)2384587</t>
  </si>
  <si>
    <t>KÜÇÜK KAYAŞ MAH 704. Sokak  BOĞAZİÇİ</t>
  </si>
  <si>
    <t>Betül TÜRKKAL</t>
  </si>
  <si>
    <t>(0478)3332972</t>
  </si>
  <si>
    <t>KAZIM KARABEKİR MAH Yüksel KOPANOĞLU Caddesi 30AĞUSTOS</t>
  </si>
  <si>
    <t>Sercan MİHMAT</t>
  </si>
  <si>
    <t>(0212)3357504</t>
  </si>
  <si>
    <t>SİNANLI HOCASİNAN MAH Reyhan EFİLOĞLU Caddesi AYAŞ</t>
  </si>
  <si>
    <t>Berke MİHMAT</t>
  </si>
  <si>
    <t>(0366)3301481</t>
  </si>
  <si>
    <t>İSTASYON MAH Erol ÖZDİNÇ Caddesi SİNCAN</t>
  </si>
  <si>
    <t>Kıymet SIĞIRCIKOĞLU</t>
  </si>
  <si>
    <t>(0242)2329618</t>
  </si>
  <si>
    <t>AŞAĞIKAVACIK MAH İrfan ÖLÇÜ Caddesi NALLIHAN</t>
  </si>
  <si>
    <t>Havin KAMU</t>
  </si>
  <si>
    <t>(0358)2342954</t>
  </si>
  <si>
    <t>BELENÖREN MAH 2559. Sokak  NALLIHAN</t>
  </si>
  <si>
    <t>Oğuzhan ATABAŞ</t>
  </si>
  <si>
    <t>(0326)3397948</t>
  </si>
  <si>
    <t>PEÇENEK MAH Levent UZAR Caddesi PURSAKLAR</t>
  </si>
  <si>
    <t>Ekin ATABAŞ</t>
  </si>
  <si>
    <t>(0324)2396683</t>
  </si>
  <si>
    <t>EMİRLER MAH Leyla SARILI Caddesi GÜDÜL</t>
  </si>
  <si>
    <t>Ensar AKBAS</t>
  </si>
  <si>
    <t>(0482)2303431</t>
  </si>
  <si>
    <t>BEYNAM MAH 773. Sokak  BALA</t>
  </si>
  <si>
    <t>Medine BAĞLAR</t>
  </si>
  <si>
    <t>(0222)2341013</t>
  </si>
  <si>
    <t>KUYUBAŞI MAH İbrahim GÖĞÜŞ Caddesi ÇAMLIDERE</t>
  </si>
  <si>
    <t>Barış KOŞCAĞIZ</t>
  </si>
  <si>
    <t>(0358)3329785</t>
  </si>
  <si>
    <t>KÜÇÜKALİ MAH 1814. Sokak  ÇUBUK</t>
  </si>
  <si>
    <t>Özgür KIRÇALI</t>
  </si>
  <si>
    <t>(0474)2316919</t>
  </si>
  <si>
    <t>DOĞUŞ MAH Tolga BARİT Caddesi ESAT</t>
  </si>
  <si>
    <t>Ada ZEHRANİ</t>
  </si>
  <si>
    <t>(0258)3341533</t>
  </si>
  <si>
    <t>YUSUFKUYUSU MAH Semanur CULA Caddesi ŞEREFLİKOÇHİSAR</t>
  </si>
  <si>
    <t>Kardelen CIRPICI</t>
  </si>
  <si>
    <t>(0332)3355008</t>
  </si>
  <si>
    <t>SARIGÖL MAH İrfan AKTINAKI Caddesi HAYMANA</t>
  </si>
  <si>
    <t>Hafize SAĞBAKIR</t>
  </si>
  <si>
    <t>(0252)3342655</t>
  </si>
  <si>
    <t>YAYLA MAH İpek İLGEN Caddesi ESERTEPE</t>
  </si>
  <si>
    <t>Seher ÜSTEL</t>
  </si>
  <si>
    <t>(0242)2364116</t>
  </si>
  <si>
    <t>KUSUNLAR MAH Zahide YALÇINER Caddesi KAYAŞ</t>
  </si>
  <si>
    <t>Mevlüt TANRIKULU</t>
  </si>
  <si>
    <t>(0466)3328054</t>
  </si>
  <si>
    <t>ATATÜRK MAH Kamile SARIALAN Caddesi ÇUBUK</t>
  </si>
  <si>
    <t>Gönül SIRMALI</t>
  </si>
  <si>
    <t>(0258)2385006</t>
  </si>
  <si>
    <t>TEKKE MAH Sibel KANDAK Caddesi KAZAN</t>
  </si>
  <si>
    <t>Ensar SOMDAŞ</t>
  </si>
  <si>
    <t>(0276)2314852</t>
  </si>
  <si>
    <t>ŞENYUVA MAH 1122. Sokak  AKTEPE</t>
  </si>
  <si>
    <t>Esma nur BALAYAVUZ</t>
  </si>
  <si>
    <t>(0422)2385235</t>
  </si>
  <si>
    <t>MÜRSEL ULUÇ MAH 2114. Sokak  DİKMEN</t>
  </si>
  <si>
    <t>Tayfun GÜMAN</t>
  </si>
  <si>
    <t>(0286)3360601</t>
  </si>
  <si>
    <t>ZAFER MAH Murat AKÇAGÜL Caddesi BEYPAZARI</t>
  </si>
  <si>
    <t>Naciye ZİMİTOĞLU</t>
  </si>
  <si>
    <t>(0242)2302695</t>
  </si>
  <si>
    <t>MUTLU OSB MAH 1025. Sokak  ÇUBUK</t>
  </si>
  <si>
    <t>Yusuf SALONU</t>
  </si>
  <si>
    <t>(0274)2343075</t>
  </si>
  <si>
    <t>ÇİÇEKTEPE MAH 172. Sokak  SİNCAN</t>
  </si>
  <si>
    <t>Burcu ESKİCİ</t>
  </si>
  <si>
    <t>(0264)3336692</t>
  </si>
  <si>
    <t>KANUNİ MAH 1442. Sokak  UFUKTEPE</t>
  </si>
  <si>
    <t>Nilüfer ÇELİKKOL</t>
  </si>
  <si>
    <t>(0284)3340661</t>
  </si>
  <si>
    <t>AKKUZULU MAH Yağmur SOYUTÜRK Caddesi KALECİK</t>
  </si>
  <si>
    <t>Aslıhan MEMÜK</t>
  </si>
  <si>
    <t>(0452)3373231</t>
  </si>
  <si>
    <t>ŞEHİT KUBİLAY MAH Sadık AKARSLAN Caddesi ESERTEPE</t>
  </si>
  <si>
    <t>Ravza ZORO</t>
  </si>
  <si>
    <t>(0454)2339403</t>
  </si>
  <si>
    <t>MAHKEMEAĞCİN MAH 2638. Sokak  KIZILCAHAMAM</t>
  </si>
  <si>
    <t>Hasan BULDU</t>
  </si>
  <si>
    <t>AHMETÇAYIRI MAH 749. Sokak  BALA</t>
  </si>
  <si>
    <t>Merve TUNÇBİLEK</t>
  </si>
  <si>
    <t>(0252)2364652</t>
  </si>
  <si>
    <t>YAZIR MAH Meltem TAŞYÜREK Caddesi ÇUBUK</t>
  </si>
  <si>
    <t>Zümra YÜCEDAĞ</t>
  </si>
  <si>
    <t>(0318)3394828</t>
  </si>
  <si>
    <t>BALTALI MAH 3014. Sokak  ŞEREFLİKOÇHİSAR</t>
  </si>
  <si>
    <t>Özlem AGGÜL</t>
  </si>
  <si>
    <t>(0432)3371493</t>
  </si>
  <si>
    <t>DİRİLİŞ MAH 1581. Sokak  GÜLVEREN</t>
  </si>
  <si>
    <t>Miraç İSLAM</t>
  </si>
  <si>
    <t>(0422)3375743</t>
  </si>
  <si>
    <t>ÇELTİKÇİ MAH 2076. Sokak  KIZILCAHAMAM</t>
  </si>
  <si>
    <t>Nurgül KULKULOĞLU</t>
  </si>
  <si>
    <t>(0476)2301634</t>
  </si>
  <si>
    <t>DOSTLAR MAH Ece BAYBURAN Caddesi KAYAŞ</t>
  </si>
  <si>
    <t>Alperen GAYRETLİ</t>
  </si>
  <si>
    <t>(0442)3384572</t>
  </si>
  <si>
    <t>NASUHPAŞA MAH 1113. Sokak  NALLIHAN</t>
  </si>
  <si>
    <t>Leyla AKYÜREK)</t>
  </si>
  <si>
    <t>(0474)2309672</t>
  </si>
  <si>
    <t>AHİBOZ MAH 1340. Sokak  GÖLBAŞI</t>
  </si>
  <si>
    <t>Aliye CEMAL</t>
  </si>
  <si>
    <t>ŞAFAK MAH Sedef TAŞSİLEN Caddesi GÖLBAŞI</t>
  </si>
  <si>
    <t>İzzet FİDANCI</t>
  </si>
  <si>
    <t>(0346)2311697</t>
  </si>
  <si>
    <t>YILDIZ MAH Oktay CEVİZOĞLU Caddesi BEYPAZARI</t>
  </si>
  <si>
    <t>Sare AKTİK</t>
  </si>
  <si>
    <t>(0224)2391958</t>
  </si>
  <si>
    <t>BİTİK MAH Lütfiye İLDİZ Caddesi KAZAN</t>
  </si>
  <si>
    <t>Enver BAŞKAPAN</t>
  </si>
  <si>
    <t>(0424)3372290</t>
  </si>
  <si>
    <t>SÜLEYMANLI MAH 1624. Sokak  ELMADAĞ</t>
  </si>
  <si>
    <t>Hatice kübra GÜZELGÖNÜL</t>
  </si>
  <si>
    <t>(0436)2338577</t>
  </si>
  <si>
    <t>HALİLAĞA TABAKHANE MAH Ersin TOKOZ Caddesi KALECİK</t>
  </si>
  <si>
    <t>Serhat CENNET</t>
  </si>
  <si>
    <t>(0282)2351478</t>
  </si>
  <si>
    <t>BALGAT MAH Rıdvan KATINÇ Caddesi BALGAT</t>
  </si>
  <si>
    <t>Habibe BAYATGİL</t>
  </si>
  <si>
    <t>(0312)2346207</t>
  </si>
  <si>
    <t>BARBAROS MAH Ayfer ÇELTİKÇİ Caddesi KAVAKLIDERE</t>
  </si>
  <si>
    <t>Zübeyde YEĞENOĞLU</t>
  </si>
  <si>
    <t>(0272)2390355</t>
  </si>
  <si>
    <t>KARGI MAH Asya TÜNGER Caddesi BEYPAZARI</t>
  </si>
  <si>
    <t>Habibe DOĞANCAN</t>
  </si>
  <si>
    <t>(0380)3394749</t>
  </si>
  <si>
    <t>TOPRAKLIK MAH Ekrem EKŞİOĞLU Caddesi CEBECİ</t>
  </si>
  <si>
    <t>Buğlem TAŞÇAĞ</t>
  </si>
  <si>
    <t>(0362)3310464</t>
  </si>
  <si>
    <t>SİNANLI MAH 86. Sokak  HAYMANA</t>
  </si>
  <si>
    <t>Remzi YEYMUR</t>
  </si>
  <si>
    <t>(0232)3353192</t>
  </si>
  <si>
    <t>TÜRKÖZÜ MAH 2316. Sokak  AKDERE</t>
  </si>
  <si>
    <t>Halil TAVACI</t>
  </si>
  <si>
    <t>(0312)3354316</t>
  </si>
  <si>
    <t>GÖZTEPE MAH Mehtap BARIŞÇI Caddesi BALA</t>
  </si>
  <si>
    <t>Yaren TAVACI</t>
  </si>
  <si>
    <t>(0452)2340472</t>
  </si>
  <si>
    <t>ERKEKSU MAH Hazal AKCIL Caddesi YENİKENT</t>
  </si>
  <si>
    <t>Hülya OKUL</t>
  </si>
  <si>
    <t>(0342)2342831</t>
  </si>
  <si>
    <t>FATİH MAH 1097. Sokak  FATİH</t>
  </si>
  <si>
    <t>Emirhan KARAKUŞ</t>
  </si>
  <si>
    <t>(0212)3359567</t>
  </si>
  <si>
    <t>SANCAK MAH 2386. Sokak  YILDIZ</t>
  </si>
  <si>
    <t>Serkan ELMASOĞLU</t>
  </si>
  <si>
    <t>(0288)3301527</t>
  </si>
  <si>
    <t>ADNAN MENDERES MAH 2199. Sokak  AKTEPE</t>
  </si>
  <si>
    <t>Berna BİTGUL</t>
  </si>
  <si>
    <t>(0476)3380289</t>
  </si>
  <si>
    <t>AKINCI MAH 460. Sokak  KAZAN</t>
  </si>
  <si>
    <t>Berk YEZGİ</t>
  </si>
  <si>
    <t>(0482)3399606</t>
  </si>
  <si>
    <t>TAŞPINAR MAH 1519. Sokak  POLATLI</t>
  </si>
  <si>
    <t>Gülten BAYGÜL</t>
  </si>
  <si>
    <t>(0380)2310250</t>
  </si>
  <si>
    <t>SAKARYA MAH Tansu UNUVAR Caddesi POLATLI</t>
  </si>
  <si>
    <t>Gülşah MERMER</t>
  </si>
  <si>
    <t>(0326)2300995</t>
  </si>
  <si>
    <t>AŞAĞIOBRUK MAH 1561. Sokak  ÇUBUK</t>
  </si>
  <si>
    <t>(0452)3363970</t>
  </si>
  <si>
    <t>TEPEBAŞI MAH Nebahat DİLAKŞİBUR Caddesi SANATORYUM</t>
  </si>
  <si>
    <t>Ege KÖSTENCE</t>
  </si>
  <si>
    <t>(0372)3324255</t>
  </si>
  <si>
    <t>ÇATALPINAR MAH 1549. Sokak  EVREN</t>
  </si>
  <si>
    <t>Evren TANGOBAY</t>
  </si>
  <si>
    <t>(0488)2326750</t>
  </si>
  <si>
    <t>MUTLU MAH Yaşar FERMAN Caddesi AKDERE</t>
  </si>
  <si>
    <t>Berna ÖTNÜ</t>
  </si>
  <si>
    <t>(0376)3383527</t>
  </si>
  <si>
    <t>ŞEYHLER MAH 1669. Sokak  AKYURT</t>
  </si>
  <si>
    <t>Nurten TÜZENLİ</t>
  </si>
  <si>
    <t>(0232)2346733</t>
  </si>
  <si>
    <t>ÖN CEBECİ MAH Atakan HASKARA Caddesi CEBECİ</t>
  </si>
  <si>
    <t>Tuğba KEMİKSİZ</t>
  </si>
  <si>
    <t>(0246)3353074</t>
  </si>
  <si>
    <t>YUKARIYURTÇU MAH 2297. Sokak  YURTÇU</t>
  </si>
  <si>
    <t>Naime SEVİLMİŞ</t>
  </si>
  <si>
    <t>(0464)3317078</t>
  </si>
  <si>
    <t>KARŞIYAKA MAH Mihriban KILIÇTEPE Caddesi BAĞLUM</t>
  </si>
  <si>
    <t>İzzet TOKCAN</t>
  </si>
  <si>
    <t>(0354)2342559</t>
  </si>
  <si>
    <t>TAŞPINAR MAH 2153. Sokak  ÇUBUK</t>
  </si>
  <si>
    <t>Elmas BEŞHAY</t>
  </si>
  <si>
    <t>(0256)3379297</t>
  </si>
  <si>
    <t>MEHMET AKİF ERSOY MAH Hiranur SÜVARİOĞLU Caddesi ŞEREFLİKOÇHİSAR</t>
  </si>
  <si>
    <t>Simge HAKDAG</t>
  </si>
  <si>
    <t>(0272)2371422</t>
  </si>
  <si>
    <t>HIDIRLAR MAH 2404. Sokak  KIZILCAHAMAM</t>
  </si>
  <si>
    <t>Hamide KOCAADAM</t>
  </si>
  <si>
    <t>(0358)3318909</t>
  </si>
  <si>
    <t>MİMAR SİNAN MAH 2593. Sokak  PURSAKLAR</t>
  </si>
  <si>
    <t>Mehmet Can DUYMUŞ</t>
  </si>
  <si>
    <t>(0246)2378359</t>
  </si>
  <si>
    <t>SOĞUCAK MAH 2235. Sokak  KAZAN</t>
  </si>
  <si>
    <t>Mehmet Ali TANIR</t>
  </si>
  <si>
    <t>(0288)2347409</t>
  </si>
  <si>
    <t>HANBURUN MAH Kamil SUMER Caddesi BALA</t>
  </si>
  <si>
    <t>Neriman TANRIÖVEN</t>
  </si>
  <si>
    <t>(0434)3345662</t>
  </si>
  <si>
    <t>AŞAĞIHACIBEKİR MAH Rojin UYAN Caddesi BALA</t>
  </si>
  <si>
    <t>Cem KANATLI</t>
  </si>
  <si>
    <t>(0212)2341966</t>
  </si>
  <si>
    <t>BAŞAĞAÇ MAH 2438. Sokak  BEYPAZARI</t>
  </si>
  <si>
    <t>Sümeyye BOZYİGİT</t>
  </si>
  <si>
    <t>(0342)2330756</t>
  </si>
  <si>
    <t>KARAYATAK MAH Mahmut KOPARAL Caddesi AKYURT</t>
  </si>
  <si>
    <t>Kayra ERENER</t>
  </si>
  <si>
    <t>(0282)3338840</t>
  </si>
  <si>
    <t>SÜLELER MAH İlyas KARAHACIOĞLU Caddesi KIZILCAHAMAM</t>
  </si>
  <si>
    <t>Miray SARIALİOĞLU</t>
  </si>
  <si>
    <t>(0374)2368070</t>
  </si>
  <si>
    <t>KIZIK MAH Ahmet Efe DUYMAÇ Caddesi AKYURT</t>
  </si>
  <si>
    <t>Nehir YAHYABEYOĞLU</t>
  </si>
  <si>
    <t>(0416)2380369</t>
  </si>
  <si>
    <t>ERKEKSU MAH 2854. Sokak  YENİKENT</t>
  </si>
  <si>
    <t>Burhan YAHYABEYOĞLU</t>
  </si>
  <si>
    <t>(0422)3347662</t>
  </si>
  <si>
    <t>ATÇA MAH Ecrin AKÇADAĞ Caddesi NALLIHAN</t>
  </si>
  <si>
    <t>Sümeyye SEVİLMİŞ</t>
  </si>
  <si>
    <t>(0372)2391564</t>
  </si>
  <si>
    <t>ODUNBOĞAZI MAH 616. Sokak  ŞEREFLİKOÇHİSAR</t>
  </si>
  <si>
    <t>Burcu KARAKILIÇ</t>
  </si>
  <si>
    <t>(0488)3376532</t>
  </si>
  <si>
    <t>ÇİMENCEĞİZ MAH Musa SENAY Caddesi POLATLI</t>
  </si>
  <si>
    <t>Lina TAŞTEKİN</t>
  </si>
  <si>
    <t>(0212)2336657</t>
  </si>
  <si>
    <t>ESENTEPE MAH 1267. Sokak  YENİMAHALLE</t>
  </si>
  <si>
    <t>Nermin MOĞULTAY</t>
  </si>
  <si>
    <t>(0266)2368139</t>
  </si>
  <si>
    <t>ÇINAR MAH Sare DAİMOĞLU Caddesi AKYURT</t>
  </si>
  <si>
    <t>Serpil BEZMEZ</t>
  </si>
  <si>
    <t>(0232)3371426</t>
  </si>
  <si>
    <t>ALİUŞAĞI MAH 1796. Sokak  ŞEREFLİKOÇHİSAR</t>
  </si>
  <si>
    <t>Özlem DÖRTYOL</t>
  </si>
  <si>
    <t>(0462)2384636</t>
  </si>
  <si>
    <t>OYACA AKARSU MAH 659. Sokak  GÖLBAŞI</t>
  </si>
  <si>
    <t>Nisa nur ÖZBALCI</t>
  </si>
  <si>
    <t>(0212)2333723</t>
  </si>
  <si>
    <t>ESATOĞLU MAH Sedanur KOYUNOĞLU Caddesi ESAT</t>
  </si>
  <si>
    <t>Yavuz Selim PAŞAYİGİT</t>
  </si>
  <si>
    <t>(0366)3365272</t>
  </si>
  <si>
    <t>AKDOĞAN MAH Hakkı ERTUGRUL Caddesi KIZILCAHAMAM</t>
  </si>
  <si>
    <t>Can MİKYAZ</t>
  </si>
  <si>
    <t>(0274)2316460</t>
  </si>
  <si>
    <t>SALIN MAH 2270. Sokak  KIZILCAHAMAM</t>
  </si>
  <si>
    <t>Sedat ÖMER</t>
  </si>
  <si>
    <t>(0354)3379147</t>
  </si>
  <si>
    <t>YILMAZKÖY MAH 1153. Sokak  ÇUBUK</t>
  </si>
  <si>
    <t>Asmin BAHADI</t>
  </si>
  <si>
    <t>(0236)2335308</t>
  </si>
  <si>
    <t>ÜÇBAŞ MAH Cengiz KANTARLI Caddesi KIZILCAHAMAM</t>
  </si>
  <si>
    <t>Memet ASANAKUT</t>
  </si>
  <si>
    <t>(0354)2335410</t>
  </si>
  <si>
    <t>İMRENDİ MAH Nihat HİLAL Caddesi KAZAN</t>
  </si>
  <si>
    <t>Güllü SAVTEKİN</t>
  </si>
  <si>
    <t>(0212)3310392</t>
  </si>
  <si>
    <t>AŞAĞIÇAVUNDUR MAH Eda GÖKSUGÜZEL Caddesi ÇUBUK</t>
  </si>
  <si>
    <t>Müzeyyen ÜZENGİ</t>
  </si>
  <si>
    <t>(0232)3382680</t>
  </si>
  <si>
    <t>UZUNLAR MAH 1624. Sokak  AKYURT</t>
  </si>
  <si>
    <t>Abdulkadir OKKAYA</t>
  </si>
  <si>
    <t>(0258)3386763</t>
  </si>
  <si>
    <t>YENİÇÖTE MAH Gülşen MÜEZZİNOĞLU Caddesi KALECİK</t>
  </si>
  <si>
    <t>Birol YÜZGÜL</t>
  </si>
  <si>
    <t>(0344)2343361</t>
  </si>
  <si>
    <t>GÜZELÖZ MAH Volkan AKLI Caddesi NALLIHAN</t>
  </si>
  <si>
    <t>Neriman ŞENYUVA</t>
  </si>
  <si>
    <t>(0442)2333489</t>
  </si>
  <si>
    <t>YUKARIYURTÇU MAH Özkan KANAN Caddesi YURTÇU</t>
  </si>
  <si>
    <t>Ebrar CANARI</t>
  </si>
  <si>
    <t>(0332)2337528</t>
  </si>
  <si>
    <t>SAATLİ MAH Yeter ÇETİNDEMİR Caddesi HAYMANA</t>
  </si>
  <si>
    <t>Nebahat ISLIKCIOĞLU</t>
  </si>
  <si>
    <t>(0282)2336669</t>
  </si>
  <si>
    <t>ÜYÜCEK MAH 1892. Sokak  KIZILCAHAMAM</t>
  </si>
  <si>
    <t>Adil ÖZHAN</t>
  </si>
  <si>
    <t>(0488)2386943</t>
  </si>
  <si>
    <t>YAVUZ SELİM MAH 1787. Sokak  GÜZELKENT</t>
  </si>
  <si>
    <t>Remziye AKARSU</t>
  </si>
  <si>
    <t>(0446)3350908</t>
  </si>
  <si>
    <t>ÇELTİKÇİ AKÇAÖREN MAH Kuzey ÖCER Caddesi KIZILCAHAMAM</t>
  </si>
  <si>
    <t>Mertcan MEYDANER</t>
  </si>
  <si>
    <t>(0342)3373296</t>
  </si>
  <si>
    <t>İĞDİR MAH Hazal ABİTGİL Caddesi KIZILCAHAMAM</t>
  </si>
  <si>
    <t>Büşra İMGA</t>
  </si>
  <si>
    <t>(0354)3346195</t>
  </si>
  <si>
    <t>HACIBEKTAŞLI MAH 2581. Sokak  ŞEREFLİKOÇHİSAR</t>
  </si>
  <si>
    <t>Özcan DİKYURT</t>
  </si>
  <si>
    <t>(0258)2324188</t>
  </si>
  <si>
    <t>GÜZELYURT MAH 605. Sokak  AKTEPE</t>
  </si>
  <si>
    <t>Rıza ÖZKİŞİ</t>
  </si>
  <si>
    <t>(0414)2381392</t>
  </si>
  <si>
    <t>AKBAŞ MAH 1668. Sokak  GÜDÜL</t>
  </si>
  <si>
    <t>Sare BÜYÜKKALA</t>
  </si>
  <si>
    <t>(0354)2368311</t>
  </si>
  <si>
    <t>AKÇALI MAH 839. Sokak  BEYPAZARI</t>
  </si>
  <si>
    <t>Nurullah HELİMOĞLU</t>
  </si>
  <si>
    <t>(0374)3395988</t>
  </si>
  <si>
    <t>AKARLAR MAH Esra ANDİÇ Caddesi KARATAŞ</t>
  </si>
  <si>
    <t>Mehmet Can TÜLLE</t>
  </si>
  <si>
    <t>(0232)3343317</t>
  </si>
  <si>
    <t>YUNUS EMRE MAH 2602. Sokak  PURSAKLAR</t>
  </si>
  <si>
    <t>Abdurrahman URASLI</t>
  </si>
  <si>
    <t>(0442)2372213</t>
  </si>
  <si>
    <t>GÜLTEPE MAH Necla TASKINGÜL Caddesi HAYMANA</t>
  </si>
  <si>
    <t>Eylül KÖYÜK</t>
  </si>
  <si>
    <t>(0386)3302018</t>
  </si>
  <si>
    <t>ERGAZİ MAH 321. Sokak  BATIKENT</t>
  </si>
  <si>
    <t>Elif AYYSAFFAR</t>
  </si>
  <si>
    <t>(0212)2328333</t>
  </si>
  <si>
    <t>AKTEPE MAH 1677. Sokak  AKTEPE</t>
  </si>
  <si>
    <t>Ferhat AKOĞUL</t>
  </si>
  <si>
    <t>(0376)2302372</t>
  </si>
  <si>
    <t>MAHKEMEAĞCİN MAH 2739. Sokak  KIZILCAHAMAM</t>
  </si>
  <si>
    <t>Şevket ÇATMA</t>
  </si>
  <si>
    <t>(0472)2368383</t>
  </si>
  <si>
    <t>ÖZMÜŞ MAH Gökhan SINAV Caddesi ÇAMLIDERE</t>
  </si>
  <si>
    <t>İkranur ÇIBIKLAR</t>
  </si>
  <si>
    <t>(0384)2356260</t>
  </si>
  <si>
    <t>SARAYCIK MAH Rümeysa BİNNEOĞLU Caddesi ÇUBUK</t>
  </si>
  <si>
    <t>Kevser TOPARLAK</t>
  </si>
  <si>
    <t>(0436)3374680</t>
  </si>
  <si>
    <t>YUKARIÇANLI MAH 1978. Sokak  KIZILCAHAMAM</t>
  </si>
  <si>
    <t>Ali Eymen YILDIZ</t>
  </si>
  <si>
    <t>(0422)3318777</t>
  </si>
  <si>
    <t>EPÇELER MAH Saliha ÖZKÖKÇÜ Caddesi NALLIHAN</t>
  </si>
  <si>
    <t>Kamil KİREMİTLİ</t>
  </si>
  <si>
    <t>(0228)3316835</t>
  </si>
  <si>
    <t>ODUNBOĞAZI MAH 1825. Sokak  ŞEREFLİKOÇHİSAR</t>
  </si>
  <si>
    <t>Fırat ERENSU</t>
  </si>
  <si>
    <t>(0282)3396719</t>
  </si>
  <si>
    <t>KALABA MAH 1127. Sokak  KALABA</t>
  </si>
  <si>
    <t>Gülüzar KAYAASLAN</t>
  </si>
  <si>
    <t>(0412)2384017</t>
  </si>
  <si>
    <t>EĞERLİBAŞKÖY MAH Doğan ÇAYLAN Caddesi KIZILCAHAMAM</t>
  </si>
  <si>
    <t>Nurgül SALİHOGLU</t>
  </si>
  <si>
    <t>(0352)2344507</t>
  </si>
  <si>
    <t>ÇAMLICA MAH Tuba MATTAR Caddesi DEMETEVLER</t>
  </si>
  <si>
    <t>Bedriye BAVBEK</t>
  </si>
  <si>
    <t>(0284)3323313</t>
  </si>
  <si>
    <t>TATLIKUYU MAH 2094. Sokak  POLATLI</t>
  </si>
  <si>
    <t>Buket GÖNÜLTAŞ</t>
  </si>
  <si>
    <t>(0252)3354718</t>
  </si>
  <si>
    <t>KADIOBASI MAH 2306. Sokak  GÜDÜL</t>
  </si>
  <si>
    <t>Kevser AVAR</t>
  </si>
  <si>
    <t>(0464)3336155</t>
  </si>
  <si>
    <t>SIRAPINAR MAH Sami PARMAKSIZ Caddesi BALA</t>
  </si>
  <si>
    <t>Ümit AKTUĞ</t>
  </si>
  <si>
    <t>(0274)3370436</t>
  </si>
  <si>
    <t>EVCİ MAH 2312. Sokak  AYAŞ</t>
  </si>
  <si>
    <t>Buket TAYGÜN</t>
  </si>
  <si>
    <t>(0232)3392593</t>
  </si>
  <si>
    <t>KACARLI MAH 1728. Sokak  ŞEREFLİKOÇHİSAR</t>
  </si>
  <si>
    <t>(0266)2330102</t>
  </si>
  <si>
    <t>AVDAN MAH 509. Sokak  ÇAMLIDERE</t>
  </si>
  <si>
    <t>Tahir HAİP</t>
  </si>
  <si>
    <t>(0322)3398149</t>
  </si>
  <si>
    <t>KARGALI MAH Nevin DAVULCU Caddesi POLATLI</t>
  </si>
  <si>
    <t>Hatice ABBASOGLU</t>
  </si>
  <si>
    <t>(0232)3386262</t>
  </si>
  <si>
    <t>ÇUKURÖREN MAH 846. Sokak  KIZILCAHAMAM</t>
  </si>
  <si>
    <t>Erdoğan SARIKABAK</t>
  </si>
  <si>
    <t>(0262)2302345</t>
  </si>
  <si>
    <t>BASINEVLERİ MAH Semanur NAMA Caddesi ETLİK</t>
  </si>
  <si>
    <t>Ela nur KOÇGÖZLÜ</t>
  </si>
  <si>
    <t>(0228)3373883</t>
  </si>
  <si>
    <t>BOĞAZKAYA MAH Aydın ALPDOĞAN Caddesi HAYMANA</t>
  </si>
  <si>
    <t>Görkem AKBALIN</t>
  </si>
  <si>
    <t>(0228)2348477</t>
  </si>
  <si>
    <t>ÇELTİKLİ MAH Sıla ARVİŞ Caddesi HAYMANA</t>
  </si>
  <si>
    <t>Adem EREZER</t>
  </si>
  <si>
    <t>(0376)2348255</t>
  </si>
  <si>
    <t>AŞIKOĞLU MAH Aras BOYAM Caddesi BALA</t>
  </si>
  <si>
    <t>Cafer KEŞEPLİ</t>
  </si>
  <si>
    <t>(0226)2350988</t>
  </si>
  <si>
    <t>YAKUPDERVİŞ MAH Yunus Emre BAĞÇE Caddesi KAZAN</t>
  </si>
  <si>
    <t>Veysel HASGÜL</t>
  </si>
  <si>
    <t>(0388)2365237</t>
  </si>
  <si>
    <t>SOĞULCAK MAH Ahmet Efe BAYRAKTUTAN Caddesi GÖLBAŞI</t>
  </si>
  <si>
    <t>Cennet SENCAR</t>
  </si>
  <si>
    <t>(0344)2317987</t>
  </si>
  <si>
    <t>CUMHURİYET MAH 2840. Sokak  BEYPAZARI</t>
  </si>
  <si>
    <t>Aysel KAZANCKAR</t>
  </si>
  <si>
    <t>(0266)2385421</t>
  </si>
  <si>
    <t>SARIKAYA MAH 2315. Sokak  NALLIHAN</t>
  </si>
  <si>
    <t>Filiz YAKAL</t>
  </si>
  <si>
    <t>(0312)3325259</t>
  </si>
  <si>
    <t>YEŞİLYURT MAH Arife AYGÖR Caddesi NALLIHAN</t>
  </si>
  <si>
    <t>Ömer İŞGÖREN</t>
  </si>
  <si>
    <t>(0248)2334891</t>
  </si>
  <si>
    <t>SUSUZ MAH Metin GÜNBATTI Caddesi MACUNKÖY</t>
  </si>
  <si>
    <t>Gürsel SÜMERKAN</t>
  </si>
  <si>
    <t>(0248)3377642</t>
  </si>
  <si>
    <t>İNCİRLİ MAH 185. Sokak  HAYMANA</t>
  </si>
  <si>
    <t>Reyhan SÜRESOY</t>
  </si>
  <si>
    <t>(0452)3339905</t>
  </si>
  <si>
    <t>KALEMLER MAH 1932. Sokak  KIZILCAHAMAM</t>
  </si>
  <si>
    <t>Filiz ERZİ</t>
  </si>
  <si>
    <t>(0224)2392954</t>
  </si>
  <si>
    <t>AYDOĞMUŞ MAH Naz KUTBAY Caddesi NALLIHAN</t>
  </si>
  <si>
    <t>Erol KULAN</t>
  </si>
  <si>
    <t>(0212)3379785</t>
  </si>
  <si>
    <t>KUŞCU MAH 2046. Sokak  POLATLI</t>
  </si>
  <si>
    <t>Serhat AVSEVEN</t>
  </si>
  <si>
    <t>(0236)3372289</t>
  </si>
  <si>
    <t>OYACA YEŞİLÇAM MAH Doğukan DAVUTOĞLU Caddesi GÖLBAŞI</t>
  </si>
  <si>
    <t>Orhan CİCAK</t>
  </si>
  <si>
    <t>(0442)2349876</t>
  </si>
  <si>
    <t>SAKARYA MAH 766. Sokak  POLATLI</t>
  </si>
  <si>
    <t>Enver KEBAPÇILAR</t>
  </si>
  <si>
    <t>(0488)2326460</t>
  </si>
  <si>
    <t>TATLIKUYU MAH 2180. Sokak  POLATLI</t>
  </si>
  <si>
    <t>Pelin MÜRÜTSOY</t>
  </si>
  <si>
    <t>(0312)3396278</t>
  </si>
  <si>
    <t>İĞDİR MAH Çağla KAVUNCUOĞLU Caddesi KIZILCAHAMAM</t>
  </si>
  <si>
    <t>Kemal KORDU</t>
  </si>
  <si>
    <t>(0474)3378100</t>
  </si>
  <si>
    <t>ÇİMŞİT MAH Nurgül CALIS Caddesi GÖLBAŞI</t>
  </si>
  <si>
    <t>Zerda AYIK</t>
  </si>
  <si>
    <t>(0232)2382408</t>
  </si>
  <si>
    <t>BELPINAR MAH Hasan KONGEL Caddesi KIZILCAHAMAM</t>
  </si>
  <si>
    <t>Mehmet Can AVCAN</t>
  </si>
  <si>
    <t>(0236)3368816</t>
  </si>
  <si>
    <t>DUDAŞ MAH Vedat DARENDELİOĞLU Caddesi BEYPAZARI</t>
  </si>
  <si>
    <t>Özge ÖNDOĞAN</t>
  </si>
  <si>
    <t>(0412)3352571</t>
  </si>
  <si>
    <t>YÜZÜKBAŞI MAH Nuray ÇAGLARIRMAK Caddesi POLATLI</t>
  </si>
  <si>
    <t>Arya KARADAŞ</t>
  </si>
  <si>
    <t>(0424)2392047</t>
  </si>
  <si>
    <t>BÜYÜKBAYAT MAH Seda KORALAY Caddesi BALA</t>
  </si>
  <si>
    <t>Gülüzar KİLÇİ</t>
  </si>
  <si>
    <t>(0432)2324411</t>
  </si>
  <si>
    <t>ÇİVE MAH Halit SİYAMBAŞ Caddesi NALLIHAN</t>
  </si>
  <si>
    <t>Çiğdem EĞİNKAYA</t>
  </si>
  <si>
    <t>(0222)2312281</t>
  </si>
  <si>
    <t>ÖRENCİK MAH 2908. Sokak  GÖLBAŞI</t>
  </si>
  <si>
    <t>Hamide ÖKLÜ</t>
  </si>
  <si>
    <t>(0422)2356926</t>
  </si>
  <si>
    <t>ESKİKARSAK MAH Gülüzar IRMAKCAN Caddesi POLATLI</t>
  </si>
  <si>
    <t>Yakup SARICAN</t>
  </si>
  <si>
    <t>(0388)2339425</t>
  </si>
  <si>
    <t>BEYOBASI MAH Muharrem ÖZBEYLİ Caddesi TEMELLİ</t>
  </si>
  <si>
    <t>Mine YURTERİ</t>
  </si>
  <si>
    <t>(0452)2310067</t>
  </si>
  <si>
    <t>KÜÇÜKALİ MAH Fatma zehra BASMA Caddesi ÇUBUK</t>
  </si>
  <si>
    <t>Kazım ÖZGEN</t>
  </si>
  <si>
    <t>(0368)3397319</t>
  </si>
  <si>
    <t>AKŞEMSETTİN MAH Çağla TEKEBAŞ Caddesi SİNCAN</t>
  </si>
  <si>
    <t>Naciye BAŞDEMİR</t>
  </si>
  <si>
    <t>(0414)3308766</t>
  </si>
  <si>
    <t>KUYUBAŞI MAH Hatun EMEN Caddesi ÇAMLIDERE</t>
  </si>
  <si>
    <t>Ali Eymen ARTAN</t>
  </si>
  <si>
    <t>(0272)2379988</t>
  </si>
  <si>
    <t>RÜSTEMPAŞA MAH 1605. Sokak  BEYPAZARI</t>
  </si>
  <si>
    <t>Mehmet Emir İSTİK</t>
  </si>
  <si>
    <t>(0236)3316031</t>
  </si>
  <si>
    <t>ÇAYIRLI MAH Gülten İLİKOĞLU Caddesi GÖLBAŞI</t>
  </si>
  <si>
    <t>Yüksel GÜZELCALİŞKAN</t>
  </si>
  <si>
    <t>(0338)3347618</t>
  </si>
  <si>
    <t>TİMURHAN MAH 2458. Sokak  AKYURT</t>
  </si>
  <si>
    <t>Melisa GEÇER</t>
  </si>
  <si>
    <t>(0380)3347980</t>
  </si>
  <si>
    <t>OYUMİĞDE MAH Kazım TATİK Caddesi ÇUBUK</t>
  </si>
  <si>
    <t>Orhan KIZILYAZI</t>
  </si>
  <si>
    <t>(0462)2376176</t>
  </si>
  <si>
    <t>DİRİLİŞ MAH Mevlüt AKOVA Caddesi GÜLVEREN</t>
  </si>
  <si>
    <t>İbrahim Halil CAPAR</t>
  </si>
  <si>
    <t>(0312)3344207</t>
  </si>
  <si>
    <t>CÜCÜK MAH Gülay ÖĞÜTLÜ Caddesi AKYURT</t>
  </si>
  <si>
    <t>Arif KADEŞMAN</t>
  </si>
  <si>
    <t>(0358)3359784</t>
  </si>
  <si>
    <t>AŞAĞIKARAÖREN MAH 732. Sokak  KAZAN</t>
  </si>
  <si>
    <t>Metehan SELİMLİ</t>
  </si>
  <si>
    <t>(0380)3340980</t>
  </si>
  <si>
    <t>KAVAKLI MAH 1444. Sokak  ÇUBUK</t>
  </si>
  <si>
    <t>(0348)2360155</t>
  </si>
  <si>
    <t>POYRAZ MAH 2514. Sokak  POLATLI</t>
  </si>
  <si>
    <t>Ekin KÜLÇEK</t>
  </si>
  <si>
    <t>(0352)3302128</t>
  </si>
  <si>
    <t>KORKUTREİS MAH 2843. Sokak  YENİŞEHİR</t>
  </si>
  <si>
    <t>Melis GİRİCİ</t>
  </si>
  <si>
    <t>(0482)3336800</t>
  </si>
  <si>
    <t>KUTLUDÜĞÜN MAH Fatma zehra KORMALOS Caddesi KAYAŞ</t>
  </si>
  <si>
    <t>Selçuk TOHİDİ</t>
  </si>
  <si>
    <t>(0462)3319060</t>
  </si>
  <si>
    <t>DOĞUŞ MAH Yunus KİLCİ Caddesi ESAT</t>
  </si>
  <si>
    <t>Güler BEKİ</t>
  </si>
  <si>
    <t>(0258)3337782</t>
  </si>
  <si>
    <t>23 NİSAN MAH Meltem AKYAĞCI Caddesi AKTEPE</t>
  </si>
  <si>
    <t>Betül GÖNCÜ</t>
  </si>
  <si>
    <t>(0346)3379449</t>
  </si>
  <si>
    <t>SEYİTCEMALİ MAH Muhammed Talha KUŞPINAR Caddesi ELMADAĞ</t>
  </si>
  <si>
    <t>Utku YÜRÜKÇE</t>
  </si>
  <si>
    <t>(0276)3397240</t>
  </si>
  <si>
    <t>YILDIRIMEVCİ MAH Muhammet TATLISI Caddesi ÇUBUK</t>
  </si>
  <si>
    <t>Yağız TAÇGER</t>
  </si>
  <si>
    <t>(0366)2341754</t>
  </si>
  <si>
    <t>AŞAĞIKAVACIK MAH Şengül İNCETEKİN Caddesi NALLIHAN</t>
  </si>
  <si>
    <t>Tülay İRTEN</t>
  </si>
  <si>
    <t>(0346)2376368</t>
  </si>
  <si>
    <t>FAKÜLTELER MAH 1217. Sokak  CEBECİ</t>
  </si>
  <si>
    <t>Birol AĞZIKÜÇIK</t>
  </si>
  <si>
    <t>(0258)2379297</t>
  </si>
  <si>
    <t>KARAAĞAÇ MAH 2937. Sokak  ÇUBUK</t>
  </si>
  <si>
    <t>Sabriye ÜSGÜL</t>
  </si>
  <si>
    <t>(0326)2304279</t>
  </si>
  <si>
    <t>KARŞIYAKA MAH Ahmet Efe DEMİRAY Caddesi LALAHAN</t>
  </si>
  <si>
    <t>Güllü BASTI</t>
  </si>
  <si>
    <t>(0312)2360847</t>
  </si>
  <si>
    <t>ÇANAKÇI MAH Yusuf KAYAS Caddesi POLATLI</t>
  </si>
  <si>
    <t>Esmanur BÖLÜKBAŞILAR</t>
  </si>
  <si>
    <t>(0248)2385162</t>
  </si>
  <si>
    <t>GALABA MAH 713. Sokak  AKYURT</t>
  </si>
  <si>
    <t>Zeki TASKIN</t>
  </si>
  <si>
    <t>(0236)2346765</t>
  </si>
  <si>
    <t>BURÇ MAH Gülcan BERGİN Caddesi ŞENTEPE</t>
  </si>
  <si>
    <t>Sezer ÇALIŞAN</t>
  </si>
  <si>
    <t>(0264)2357568</t>
  </si>
  <si>
    <t>TÖREKENT MAH Yağız COPUROGLU Caddesi FATİH</t>
  </si>
  <si>
    <t>Ece ÇARGALLI</t>
  </si>
  <si>
    <t>(0274)3395919</t>
  </si>
  <si>
    <t>MACUN MAH 522. Sokak  POLATLI</t>
  </si>
  <si>
    <t>Hamdi ÇETİN</t>
  </si>
  <si>
    <t>(0232)2304924</t>
  </si>
  <si>
    <t>EĞRİEKİN MAH Polat KARALİ Caddesi ÇUBUK</t>
  </si>
  <si>
    <t>Gülüzar KARABÜKLÜ</t>
  </si>
  <si>
    <t>(0368)2386223</t>
  </si>
  <si>
    <t>YENİPINAR MAH Şaziye PAZAR Caddesi ELMADAĞ</t>
  </si>
  <si>
    <t>Remziye HACILARLI</t>
  </si>
  <si>
    <t>(0414)2320903</t>
  </si>
  <si>
    <t>OKÇULAR MAH 1643. Sokak  ÇUBUK</t>
  </si>
  <si>
    <t>Onur ÜĞÜTEN</t>
  </si>
  <si>
    <t>(0228)2304115</t>
  </si>
  <si>
    <t>KARARGAHTEPE MAH 2241. Sokak  KALABA</t>
  </si>
  <si>
    <t>Simge ÖZİL</t>
  </si>
  <si>
    <t>(0312)2390504</t>
  </si>
  <si>
    <t>KARAHOCA MAH 2683. Sokak  HAYMANA</t>
  </si>
  <si>
    <t>Huriye ÇADIRCI</t>
  </si>
  <si>
    <t>(0442)3384480</t>
  </si>
  <si>
    <t>EĞERLİDERE MAH 2524. Sokak  KIZILCAHAMAM</t>
  </si>
  <si>
    <t>Ege GÜLBİL</t>
  </si>
  <si>
    <t>(0446)3310232</t>
  </si>
  <si>
    <t>KILÇAK MAH 878. Sokak  KALECİK</t>
  </si>
  <si>
    <t>Şeyma KORKMAZER</t>
  </si>
  <si>
    <t>(0452)3319316</t>
  </si>
  <si>
    <t>UFUKTEPE MAH 2825. Sokak  UFUKTEPE</t>
  </si>
  <si>
    <t>Celal HATTAT</t>
  </si>
  <si>
    <t>(0382)3393756</t>
  </si>
  <si>
    <t>SARAYCIK MAH 2554. Sokak  SİNCAN</t>
  </si>
  <si>
    <t>Ramazan TANBOĞACI</t>
  </si>
  <si>
    <t>(0326)2330073</t>
  </si>
  <si>
    <t>DAĞDEMİR MAH 712. Sokak  KALECİK</t>
  </si>
  <si>
    <t>Rumeysa DOKLAR</t>
  </si>
  <si>
    <t>(0432)2339147</t>
  </si>
  <si>
    <t>ÇALÖREN MAH Belinay EFTELİ Caddesi ŞEREFLİKOÇHİSAR</t>
  </si>
  <si>
    <t>Fatih YAKIN</t>
  </si>
  <si>
    <t>(0426)3366270</t>
  </si>
  <si>
    <t>VARLIK MAH 1315. Sokak  YENİMAHALLE</t>
  </si>
  <si>
    <t>Ayhan KINDIĞLI</t>
  </si>
  <si>
    <t>(0266)3300663</t>
  </si>
  <si>
    <t>OSMANGAZİ MAH 1810. Sokak  UFUKTEPE</t>
  </si>
  <si>
    <t>Emircan DÜĞENCİ</t>
  </si>
  <si>
    <t>(0488)3328115</t>
  </si>
  <si>
    <t>KARACAHASAN MAH Berkay SAGLAM Caddesi ELMADAĞ</t>
  </si>
  <si>
    <t>Sevim YILLIK</t>
  </si>
  <si>
    <t>(0382)3332111</t>
  </si>
  <si>
    <t>GÜNEYSARAY MAH Ebru ÖZTÜR Caddesi KIZILCAHAMAM</t>
  </si>
  <si>
    <t>Nilüfer ASLANHAN</t>
  </si>
  <si>
    <t>(0434)2326766</t>
  </si>
  <si>
    <t>FATİH SULTAN MAH 2750. Sokak  ETİMESGUT</t>
  </si>
  <si>
    <t>Filiz ÖZÇAY</t>
  </si>
  <si>
    <t>(0212)2381765</t>
  </si>
  <si>
    <t>İSTİKLAL MAH Ömer Halis YENAL Caddesi BEYPAZARI</t>
  </si>
  <si>
    <t>Emel KOYUTÜRK</t>
  </si>
  <si>
    <t>(0288)2340243</t>
  </si>
  <si>
    <t>DÖĞMECİ MAH 617. Sokak  NALLIHAN</t>
  </si>
  <si>
    <t>Hakkı BÜYÜKLÜ</t>
  </si>
  <si>
    <t>(0478)2357454</t>
  </si>
  <si>
    <t>AYDINCIK MAH Leyla MOR) Caddesi ULUBEY</t>
  </si>
  <si>
    <t>İkranur AZAKLI</t>
  </si>
  <si>
    <t>SİNDİREN MAH Özge SAYGANER Caddesi HAYMANA</t>
  </si>
  <si>
    <t>Aliye NAKİ</t>
  </si>
  <si>
    <t>(0474)3379537</t>
  </si>
  <si>
    <t>YILDIRIMÖREN MAH 3043. Sokak  KIZILCAHAMAM</t>
  </si>
  <si>
    <t>Eda ADAYOLU</t>
  </si>
  <si>
    <t>(0454)3306292</t>
  </si>
  <si>
    <t>NEBİOĞLU MAH Yunus Emre GÜNDAY Caddesi NALLIHAN</t>
  </si>
  <si>
    <t>Sinan ÇETİNCAN</t>
  </si>
  <si>
    <t>(0318)2360457</t>
  </si>
  <si>
    <t>BEYNAM MAH 317. Sokak  BALA</t>
  </si>
  <si>
    <t>Özgür ALTUNSARAY</t>
  </si>
  <si>
    <t>(0222)3330230</t>
  </si>
  <si>
    <t>NAMIK KEMAL MAH 2437. Sokak  YENİŞEHİR</t>
  </si>
  <si>
    <t>Feride TOSUNBAYRAKTAR</t>
  </si>
  <si>
    <t>(0382)2314835</t>
  </si>
  <si>
    <t>EMREMSULTAN MAH Bedriye YANBAKAN Caddesi NALLIHAN</t>
  </si>
  <si>
    <t>Cemal DUYSAK</t>
  </si>
  <si>
    <t>(0274)2323266</t>
  </si>
  <si>
    <t>KUŞCAĞIZ MAH 591. Sokak  SANATORYUM</t>
  </si>
  <si>
    <t>Satı ŞEÇKAL</t>
  </si>
  <si>
    <t>(0412)2344102</t>
  </si>
  <si>
    <t>GÖKÇEÖREN MAH Şaban MELEKŞAH Caddesi KALECİK</t>
  </si>
  <si>
    <t>Erva ÜNGÖRDÜ</t>
  </si>
  <si>
    <t>(0478)2365780</t>
  </si>
  <si>
    <t>KOZAYAĞI MAH Volkan HARUN Caddesi AKYURT</t>
  </si>
  <si>
    <t>Remzi ÜNGÖRDÜ</t>
  </si>
  <si>
    <t>(0246)2351646</t>
  </si>
  <si>
    <t>TUNAHAN MAH İkranur KIYMIK Caddesi ERYAMANEVLERİ</t>
  </si>
  <si>
    <t>Nilgün SİNANOĞLU</t>
  </si>
  <si>
    <t>(0248)3368981</t>
  </si>
  <si>
    <t>DAĞŞEYHLER MAH Erkan KANDİL Caddesi BEYPAZARI</t>
  </si>
  <si>
    <t>Bülent İNANÇ</t>
  </si>
  <si>
    <t>(0274)3390391</t>
  </si>
  <si>
    <t>TEPEYURT MAH 769. Sokak  GÖLBAŞI</t>
  </si>
  <si>
    <t>Arif LAFÇI</t>
  </si>
  <si>
    <t>(0212)3318277</t>
  </si>
  <si>
    <t>DAĞYAKA MAH Makbule TALI Caddesi KAZAN</t>
  </si>
  <si>
    <t>Faruk ULUBEY</t>
  </si>
  <si>
    <t>(0442)2365214</t>
  </si>
  <si>
    <t>GİCİK MAH 1474. Sokak  ULUBEY</t>
  </si>
  <si>
    <t>Mehtap KÜYÜK</t>
  </si>
  <si>
    <t>(0236)3346072</t>
  </si>
  <si>
    <t>PELİTÇİK MAH Nisa nur MUYOOĞLU Caddesi ÇAMLIDERE</t>
  </si>
  <si>
    <t>Sevcan AKKUÇ</t>
  </si>
  <si>
    <t>(0364)2374191</t>
  </si>
  <si>
    <t>KARAHAMZALI MAH 1583. Sokak  BALA</t>
  </si>
  <si>
    <t>Berkay ERÇAM</t>
  </si>
  <si>
    <t>(0242)3314170</t>
  </si>
  <si>
    <t>HACIRECEP MAH Nihal YARIM Caddesi AYAŞ</t>
  </si>
  <si>
    <t>Nazlıcan ERÇAM</t>
  </si>
  <si>
    <t>(0344)3376793</t>
  </si>
  <si>
    <t>SARIDEĞİRMEN MAH Gülay KAYKUSUZ Caddesi HAYMANA</t>
  </si>
  <si>
    <t>Diyar HASPOLATLI</t>
  </si>
  <si>
    <t>(0248)3309448</t>
  </si>
  <si>
    <t>ÖRNEK MAH 228. Sokak  ALTINDAĞ</t>
  </si>
  <si>
    <t>Eda ALPOGUZ</t>
  </si>
  <si>
    <t>(0232)2331344</t>
  </si>
  <si>
    <t>GÜNEŞEVLER MAH Sebahat ÖZBİNZET Caddesi HASKÖY</t>
  </si>
  <si>
    <t>Egemen AYDOĞAN</t>
  </si>
  <si>
    <t>(0486)3326928</t>
  </si>
  <si>
    <t>GÜRSÖĞÜT MAH Zeki ADACAN Caddesi BEYPAZARI</t>
  </si>
  <si>
    <t>Hatice CANLIBAŞ</t>
  </si>
  <si>
    <t>(0222)2341415</t>
  </si>
  <si>
    <t>BÜYÜKBAYAT MAH Doğukan SURBÜL Caddesi BALA</t>
  </si>
  <si>
    <t>Buket YIKIN</t>
  </si>
  <si>
    <t>(0356)2378398</t>
  </si>
  <si>
    <t>AYDINCIK MAH Zahide TEKME Caddesi ULUBEY</t>
  </si>
  <si>
    <t>Satı ÖZTAPAN</t>
  </si>
  <si>
    <t>(0258)2375279</t>
  </si>
  <si>
    <t>YUKARIKARAÖREN MAH 1685. Sokak  KIZILCAHAMAM</t>
  </si>
  <si>
    <t>Mehmet Ali DİREK</t>
  </si>
  <si>
    <t>(0452)2341369</t>
  </si>
  <si>
    <t>ŞERAFETTİN YILMAZ MAH 2498. Sokak  EVREN</t>
  </si>
  <si>
    <t>Elif ada ALTUG</t>
  </si>
  <si>
    <t>(0474)3379978</t>
  </si>
  <si>
    <t>BUMSUZ MAH Medine USANMAZ Caddesi HAYMANA</t>
  </si>
  <si>
    <t>Yavuz YELEK</t>
  </si>
  <si>
    <t>(0432)3378399</t>
  </si>
  <si>
    <t>ŞEHİT OSMAN AVCI MAH 1884. Sokak  GÖKSU</t>
  </si>
  <si>
    <t>Simge MUNZUR</t>
  </si>
  <si>
    <t>(0372)2331824</t>
  </si>
  <si>
    <t>BAHÇELERİÇİ MAH 1129. Sokak  MAMAK</t>
  </si>
  <si>
    <t>Can DOGAN</t>
  </si>
  <si>
    <t>(0282)2319579</t>
  </si>
  <si>
    <t>ALİBEY MAH Şengül KÜPÇÜ Caddesi KIZILCAHAMAM</t>
  </si>
  <si>
    <t>Yağmur TÜLLEK</t>
  </si>
  <si>
    <t>(0452)2338405</t>
  </si>
  <si>
    <t>ŞAFAKTEPE MAH Ozan SAYIT Caddesi DEMİRLİBAHÇE</t>
  </si>
  <si>
    <t>Fadime AKALINLI</t>
  </si>
  <si>
    <t>(0322)3303871</t>
  </si>
  <si>
    <t>ATATÜRK MAH 2004. Sokak  SİNCAN</t>
  </si>
  <si>
    <t>Yasin ÇAŞKURLU</t>
  </si>
  <si>
    <t>(0232)2366016</t>
  </si>
  <si>
    <t>YUKARIÇANLI MAH 706. Sokak  KIZILCAHAMAM</t>
  </si>
  <si>
    <t>Tuana BAĞBUDAR</t>
  </si>
  <si>
    <t>(0478)3371786</t>
  </si>
  <si>
    <t>HACIMUSA MAH Keziban HASGÜMÜŞ Caddesi POLATLI</t>
  </si>
  <si>
    <t>Furkan SÜEL</t>
  </si>
  <si>
    <t>(0232)2351486</t>
  </si>
  <si>
    <t>AKCATAŞ MAH Muhammed Talha AKYIZDIZ Caddesi KALECİK</t>
  </si>
  <si>
    <t>Gözde DERİNGÖL</t>
  </si>
  <si>
    <t>(0482)2347288</t>
  </si>
  <si>
    <t>ÇAYIRHAN MAH Gönül TEKKOL Caddesi NALLIHAN</t>
  </si>
  <si>
    <t>Fırat BORNOVALI</t>
  </si>
  <si>
    <t>(0212)3348517</t>
  </si>
  <si>
    <t>KIRKKAVAK MAH 1092. Sokak  GÜDÜL</t>
  </si>
  <si>
    <t>İbrahim Halil KIZIL</t>
  </si>
  <si>
    <t>(0484)2365562</t>
  </si>
  <si>
    <t>BATTALGAZİ MAH 1979. Sokak  ULUBEY</t>
  </si>
  <si>
    <t>Zafer İLBASMIŞ</t>
  </si>
  <si>
    <t>(0222)2395688</t>
  </si>
  <si>
    <t>ZÜBEYDE HANIM MAH 856. Sokak  İSKİTLER</t>
  </si>
  <si>
    <t>Şevket KAYAASLAN</t>
  </si>
  <si>
    <t>(0382)3318187</t>
  </si>
  <si>
    <t>ADALET MAH Rıza NACİ Caddesi YENİKENT</t>
  </si>
  <si>
    <t>Yavuz Selim KAÇAĞAN</t>
  </si>
  <si>
    <t>(0436)3369778</t>
  </si>
  <si>
    <t>YILDIRIMEVCİ MAH Aysel ABAKAN Caddesi ÇUBUK</t>
  </si>
  <si>
    <t>Berat YAŞLIKAL</t>
  </si>
  <si>
    <t>(0428)3351972</t>
  </si>
  <si>
    <t>İLKYERLEŞİM MAH 322. Sokak  BATIKENT</t>
  </si>
  <si>
    <t>Selin ÖZAYBEY</t>
  </si>
  <si>
    <t>(0312)2386950</t>
  </si>
  <si>
    <t>ERGENEKON MAH Yusuf BABAN Caddesi YENİMAHALLE</t>
  </si>
  <si>
    <t>Sabriye KAYATEKİN</t>
  </si>
  <si>
    <t>(0412)3323041</t>
  </si>
  <si>
    <t>KIZILCAKÖY MAH Aydın SARKIN Caddesi KIZILCAHAMAM</t>
  </si>
  <si>
    <t>Sedef SACAR</t>
  </si>
  <si>
    <t>(0332)2308231</t>
  </si>
  <si>
    <t>ŞEHİTLİK MAH 1159. Sokak  POLATLI</t>
  </si>
  <si>
    <t>Muhammed Enes YAVUZ</t>
  </si>
  <si>
    <t>(0332)2319613</t>
  </si>
  <si>
    <t>AKÇALI MAH Hatun AKSEKE Caddesi BEYPAZARI</t>
  </si>
  <si>
    <t>Nurgül RAHMAN</t>
  </si>
  <si>
    <t>(0454)2335515</t>
  </si>
  <si>
    <t>TUNAHAN MAH Gizem ÖZBİLGİN Caddesi ERYAMANEVLERİ</t>
  </si>
  <si>
    <t>Polat BANGİZ</t>
  </si>
  <si>
    <t>(0376)3341244</t>
  </si>
  <si>
    <t>SUBAŞI MAH 738. Sokak  GÖLBAŞI</t>
  </si>
  <si>
    <t>Nazmiye GÜZELTUNA</t>
  </si>
  <si>
    <t>(0288)3345949</t>
  </si>
  <si>
    <t>TEKKE MAH Yüksel EMERE Caddesi ELMADAĞ</t>
  </si>
  <si>
    <t>Tuğçe BALDIK</t>
  </si>
  <si>
    <t>(0246)3359289</t>
  </si>
  <si>
    <t>TEKKE MAH 1016. Sokak  NALLIHAN</t>
  </si>
  <si>
    <t>Hatice BAYGÜL</t>
  </si>
  <si>
    <t>(0322)2311199</t>
  </si>
  <si>
    <t>YAKAKAYA MAH Feride COSGUN Caddesi KIZILCAHAMAM</t>
  </si>
  <si>
    <t>Fahrettin NAMSAÇAN</t>
  </si>
  <si>
    <t>(0266)3333895</t>
  </si>
  <si>
    <t>YÜZÜKBAŞI MAH 785. Sokak  POLATLI</t>
  </si>
  <si>
    <t>Elif naz AKSAKAL</t>
  </si>
  <si>
    <t>(0212)2380607</t>
  </si>
  <si>
    <t>YANIK MAH Yunus ÖZCAN Caddesi KIZILCAHAMAM</t>
  </si>
  <si>
    <t>Hafize KOÇALİOĞLU</t>
  </si>
  <si>
    <t>(0376)2365574</t>
  </si>
  <si>
    <t>AKSAK MAH 1835. Sokak  KIZILCAHAMAM</t>
  </si>
  <si>
    <t>Emirhan KAYASI</t>
  </si>
  <si>
    <t>(0414)3331104</t>
  </si>
  <si>
    <t>SAATLİ MAH Nurullah IŞIKDEMİR Caddesi HAYMANA</t>
  </si>
  <si>
    <t>Sabriye BASAT</t>
  </si>
  <si>
    <t>(0342)3325548</t>
  </si>
  <si>
    <t>KAVAK MAH Oktay YETİŞ Caddesi HAYMANA</t>
  </si>
  <si>
    <t>Döndü ALTUĞ</t>
  </si>
  <si>
    <t>(0232)3337108</t>
  </si>
  <si>
    <t>EĞERLİALÖREN MAH 848. Sokak  KIZILCAHAMAM</t>
  </si>
  <si>
    <t>Yüksel BULDAN</t>
  </si>
  <si>
    <t>(0258)2396941</t>
  </si>
  <si>
    <t>GÜNBAŞI MAH 2653. Sokak  KAZAN</t>
  </si>
  <si>
    <t>Sabriye BAŞYİĞİT</t>
  </si>
  <si>
    <t>(0364)3313082</t>
  </si>
  <si>
    <t>YENİMAHALLE MAH Keziban BULUKCU Caddesi ELMADAĞ</t>
  </si>
  <si>
    <t>Irmak MAYADAĞ</t>
  </si>
  <si>
    <t>(0318)2325597</t>
  </si>
  <si>
    <t>SERHAT MAH Melih YİLDIZ Caddesi OSTİM</t>
  </si>
  <si>
    <t>Hazal HANÇAR</t>
  </si>
  <si>
    <t>(0318)3387836</t>
  </si>
  <si>
    <t>KAVAKLIDERE MAH 1251. Sokak  KAVAKLIDERE</t>
  </si>
  <si>
    <t>Nuran İMREN</t>
  </si>
  <si>
    <t>(0222)3306887</t>
  </si>
  <si>
    <t>AŞAĞIEMİRLER MAH Kevser HİLAL Caddesi ÇUBUK</t>
  </si>
  <si>
    <t>Selçuk AYBAY</t>
  </si>
  <si>
    <t>(0414)2395303</t>
  </si>
  <si>
    <t>ÜMİT MAH Onur ŞEYLAN Caddesi ÇAYYOLU</t>
  </si>
  <si>
    <t>(0276)3365375</t>
  </si>
  <si>
    <t>KABACA MAH Nurgül AHLAT Caddesi NALLIHAN</t>
  </si>
  <si>
    <t>Nevzat DOĞRUSADIK</t>
  </si>
  <si>
    <t>(0442)2392967</t>
  </si>
  <si>
    <t>SUBAŞI MAH Arife İĞRET Caddesi GÖLBAŞI</t>
  </si>
  <si>
    <t>Tuğba ANUŞTEKİN</t>
  </si>
  <si>
    <t>(0352)2345401</t>
  </si>
  <si>
    <t>ESKİKARSAK MAH 922. Sokak  POLATLI</t>
  </si>
  <si>
    <t>(0222)3341899</t>
  </si>
  <si>
    <t>GÜZELYURT MAH Berivan ARABACI Caddesi AKTEPE</t>
  </si>
  <si>
    <t>Efe BAYCU</t>
  </si>
  <si>
    <t>(0262)3318187</t>
  </si>
  <si>
    <t>BEYLER MAH Meliha DİKMENLİ Caddesi ÇAMLIDERE</t>
  </si>
  <si>
    <t>(0212)2319445</t>
  </si>
  <si>
    <t>KARDELEN MAH 2512. Sokak  BATIKENT</t>
  </si>
  <si>
    <t>Selda YAHYABEYOĞLU</t>
  </si>
  <si>
    <t>(0258)3346776</t>
  </si>
  <si>
    <t>AKTEPE MAH Eda KOŞUM Caddesi KALECİK</t>
  </si>
  <si>
    <t>Lina MİROV</t>
  </si>
  <si>
    <t>(0232)3382799</t>
  </si>
  <si>
    <t>AYRANCI MAH 2705. Sokak  ÇANKAYA</t>
  </si>
  <si>
    <t>Ali CANGELİR</t>
  </si>
  <si>
    <t>(0384)2314444</t>
  </si>
  <si>
    <t>GÖKÇEBAĞ MAH Muharrem GÜDÜCÜ Caddesi AYAŞ</t>
  </si>
  <si>
    <t>Aleyna KOSTİK</t>
  </si>
  <si>
    <t>(0332)2373221</t>
  </si>
  <si>
    <t>YILDIRIMEVCİ MAH Necati ŞUBE Caddesi ÇUBUK</t>
  </si>
  <si>
    <t>Yavuz TAZECİOĞLU</t>
  </si>
  <si>
    <t>(0328)3356748</t>
  </si>
  <si>
    <t>YEDİÖREN MAH 1455. Sokak  ÇAMLIDERE</t>
  </si>
  <si>
    <t>Tolga KARBAK</t>
  </si>
  <si>
    <t>(0384)2380475</t>
  </si>
  <si>
    <t>EYMİR MAH 776. Sokak  NALLIHAN</t>
  </si>
  <si>
    <t>Mehmet Can HOLAT</t>
  </si>
  <si>
    <t>(0352)3360269</t>
  </si>
  <si>
    <t>BULAK MAH 714. Sokak  KIZILCAHAMAM</t>
  </si>
  <si>
    <t>Birsen GÜNGÜR</t>
  </si>
  <si>
    <t>(0422)3311193</t>
  </si>
  <si>
    <t>GÜZEL MAH Zafer ASLIHAN Caddesi GÜDÜL</t>
  </si>
  <si>
    <t>Ahmet Efe BUGUR</t>
  </si>
  <si>
    <t>(0332)2302392</t>
  </si>
  <si>
    <t>SOLFASOL MAH Nazar SAVCI Caddesi HASKÖY</t>
  </si>
  <si>
    <t>Gökhan ÖRENSOY</t>
  </si>
  <si>
    <t>(0248)2327188</t>
  </si>
  <si>
    <t>YASSIHÜYÜK MAH Hamit KOKBORU Caddesi POLATLI</t>
  </si>
  <si>
    <t>Buket NALÇACI</t>
  </si>
  <si>
    <t>(0242)2397840</t>
  </si>
  <si>
    <t>MELİKŞAH MAH 2899. Sokak  ÇUBUK</t>
  </si>
  <si>
    <t>Birsen KİBRİT</t>
  </si>
  <si>
    <t>(0346)3389727</t>
  </si>
  <si>
    <t>KARACALAR MAH 1605. Sokak  AKYURT</t>
  </si>
  <si>
    <t>Yaşar TAMA</t>
  </si>
  <si>
    <t>(0264)2362140</t>
  </si>
  <si>
    <t>GÜRSÖĞÜT MAH 702. Sokak  BEYPAZARI</t>
  </si>
  <si>
    <t>Nesrin TAMA</t>
  </si>
  <si>
    <t>(0324)2311115</t>
  </si>
  <si>
    <t>AKŞEMSETTİN MAH İzzet KARADAS Caddesi SİNCAN</t>
  </si>
  <si>
    <t>Esma nur MİNİMİNİ</t>
  </si>
  <si>
    <t>(0264)2391424</t>
  </si>
  <si>
    <t>KARAPÜRÇEK MAH 2173. Sokak  ULUBEY</t>
  </si>
  <si>
    <t>Didem YOLCU</t>
  </si>
  <si>
    <t>(0424)3324646</t>
  </si>
  <si>
    <t>KARAPINAR MAH 604. Sokak  POLATLI</t>
  </si>
  <si>
    <t>Tuğçe TEBRİZCİ</t>
  </si>
  <si>
    <t>(0354)2380962</t>
  </si>
  <si>
    <t>YİĞİTLİ MAH 2458. Sokak  ÇUBUK</t>
  </si>
  <si>
    <t>Gökçe KIRAS</t>
  </si>
  <si>
    <t>(0224)3356523</t>
  </si>
  <si>
    <t>OZAN MAH 2050. Sokak  NALLIHAN</t>
  </si>
  <si>
    <t>Harun ATYILDIZ</t>
  </si>
  <si>
    <t>(0452)3387569</t>
  </si>
  <si>
    <t>MAHKEMEAĞCİN MAH 1628. Sokak  KIZILCAHAMAM</t>
  </si>
  <si>
    <t>Rüzgar ÖZÜBERİK</t>
  </si>
  <si>
    <t>(0382)2346666</t>
  </si>
  <si>
    <t>KARAHAMZALI MAH 1791. Sokak  BALA</t>
  </si>
  <si>
    <t>Nisanur SAGDIÇ</t>
  </si>
  <si>
    <t>(0274)3343683</t>
  </si>
  <si>
    <t>YEŞİLKÖY MAH Ömer ÇAKA Caddesi HAYMANA</t>
  </si>
  <si>
    <t>Muhammed Mustafa TAŞIMAÇILIK</t>
  </si>
  <si>
    <t>(0356)2325435</t>
  </si>
  <si>
    <t>YUKARI İMROHOR MAH Talha YENİŞEN Caddesi KAYAŞ</t>
  </si>
  <si>
    <t>Ramazan DORA</t>
  </si>
  <si>
    <t>(0446)3354877</t>
  </si>
  <si>
    <t>TAHİR MAH İlhan KOÇHAN Caddesi BEYPAZARI</t>
  </si>
  <si>
    <t>Berra BENİAN</t>
  </si>
  <si>
    <t>(0332)3314266</t>
  </si>
  <si>
    <t>SIRAPINAR MAH Yılmaz SOLMUŞ Caddesi BALA</t>
  </si>
  <si>
    <t>Poyraz ÖZÜPEK</t>
  </si>
  <si>
    <t>(0248)2361190</t>
  </si>
  <si>
    <t>SATILAR MAH Rabia KOCAK Caddesi KALECİK</t>
  </si>
  <si>
    <t>Hamide KARAGÜLMEZ</t>
  </si>
  <si>
    <t>(0312)2301972</t>
  </si>
  <si>
    <t>KAMİL OCAK MAH Arife TATLISI Caddesi AKTEPE</t>
  </si>
  <si>
    <t>Selahattin İMİR</t>
  </si>
  <si>
    <t>(0332)3347343</t>
  </si>
  <si>
    <t>BEYNAM MAH 855. Sokak  BALA</t>
  </si>
  <si>
    <t>Soner KUŞDİLİ</t>
  </si>
  <si>
    <t>(0358)3324702</t>
  </si>
  <si>
    <t>SİNANLI MAH Yaren KOLÇEK Caddesi HAYMANA</t>
  </si>
  <si>
    <t>Sedef KUŞDİLİ</t>
  </si>
  <si>
    <t>(0462)2358150</t>
  </si>
  <si>
    <t>Ebrar ERGAN</t>
  </si>
  <si>
    <t>(0262)3340978</t>
  </si>
  <si>
    <t>SUBAŞI MAH Hayrunnisa ÇAPLI Caddesi NALLIHAN</t>
  </si>
  <si>
    <t>Naciye KIZILOVA</t>
  </si>
  <si>
    <t>(0318)3304232</t>
  </si>
  <si>
    <t>Sami ALKOÇ</t>
  </si>
  <si>
    <t>(0212)3316024</t>
  </si>
  <si>
    <t>AŞAĞIGÜNEY MAH Huriye SARIOĞLU Caddesi BEYPAZARI</t>
  </si>
  <si>
    <t>Gülten NALBURİYE</t>
  </si>
  <si>
    <t>(0266)2376777</t>
  </si>
  <si>
    <t>KÖST MAH Cansu ACAN Caddesi BEYPAZARI</t>
  </si>
  <si>
    <t>Sebahattin ÖZPİŞKİN</t>
  </si>
  <si>
    <t>(0338)2353422</t>
  </si>
  <si>
    <t>ATATÜRK MAH Fahri KAVAS Caddesi ÇUBUK</t>
  </si>
  <si>
    <t>Rumeysa ENİŞTE</t>
  </si>
  <si>
    <t>(0322)3318790</t>
  </si>
  <si>
    <t>AVCILAR MAH 528. Sokak  ŞENTEPE</t>
  </si>
  <si>
    <t>Hasan BEZİRGAN</t>
  </si>
  <si>
    <t>(0332)2367124</t>
  </si>
  <si>
    <t>ALTAY MAH Savaş ZENCİR Caddesi GÖKSU</t>
  </si>
  <si>
    <t>Eylül İREVUL</t>
  </si>
  <si>
    <t>(0228)3325998</t>
  </si>
  <si>
    <t>TEBERİK MAH Ramazan ULUBAHÇE Caddesi AKYURT</t>
  </si>
  <si>
    <t>Öykü ÇOKER</t>
  </si>
  <si>
    <t>(0362)3310660</t>
  </si>
  <si>
    <t>YENİ MAH Necdet ZANTUR Caddesi EVREN</t>
  </si>
  <si>
    <t>Özcan KOPRKMAZ</t>
  </si>
  <si>
    <t>(0332)2304242</t>
  </si>
  <si>
    <t>ALTUNÇANAK MAH 2726. Sokak  GÖLBAŞI</t>
  </si>
  <si>
    <t>Yusuf ÇENE</t>
  </si>
  <si>
    <t>(0284)3356917</t>
  </si>
  <si>
    <t>GÖKÇEÖREN MAH Burak ÖZMERİÇ Caddesi KALECİK</t>
  </si>
  <si>
    <t>Büşra GÜRLE</t>
  </si>
  <si>
    <t>(0232)3374895</t>
  </si>
  <si>
    <t>YEŞİLKÖY MAH 1937. Sokak  HAYMANA</t>
  </si>
  <si>
    <t>Neşe HASMESCİOĞLU</t>
  </si>
  <si>
    <t>(0472)2339961</t>
  </si>
  <si>
    <t>BALTALI MAH Sıla ÖZCELİK Caddesi ŞEREFLİKOÇHİSAR</t>
  </si>
  <si>
    <t>Neşe YOLAYDIN</t>
  </si>
  <si>
    <t>(0246)2380980</t>
  </si>
  <si>
    <t>EVCİLER MAH Sabri SEVİNDİK Caddesi KARATAŞ</t>
  </si>
  <si>
    <t>Eda BOZYOKUŞ</t>
  </si>
  <si>
    <t>(0242)2372340</t>
  </si>
  <si>
    <t>GÜZELKENT MAH 419. Sokak  GÜZELKENT</t>
  </si>
  <si>
    <t>Egemen KUŞAKLI</t>
  </si>
  <si>
    <t>(0428)2362700</t>
  </si>
  <si>
    <t>KADIOBASI MAH 1195. Sokak  ŞEREFLİKOÇHİSAR</t>
  </si>
  <si>
    <t>Gözde BAYRAKTAROĞLU</t>
  </si>
  <si>
    <t>(0332)2332477</t>
  </si>
  <si>
    <t>ALTUNÇANAK MAH 2844. Sokak  GÖLBAŞI</t>
  </si>
  <si>
    <t>Rahime GÜREL</t>
  </si>
  <si>
    <t>(0232)3385704</t>
  </si>
  <si>
    <t>EKİCİ MAH 160. Sokak  ŞEREFLİKOÇHİSAR</t>
  </si>
  <si>
    <t>Aliye AŞNI</t>
  </si>
  <si>
    <t>(0222)2385081</t>
  </si>
  <si>
    <t>TAHİR MAH Cengiz YARBASAN Caddesi BEYPAZARI</t>
  </si>
  <si>
    <t>İbrahim Halil OTUZBİROĞLU</t>
  </si>
  <si>
    <t>(0246)3311885</t>
  </si>
  <si>
    <t>AKKUZULU MAH Orhan GÜLGÖR Caddesi KALECİK</t>
  </si>
  <si>
    <t>(0428)3319823</t>
  </si>
  <si>
    <t>KESİKKÖPRÜ KIZILIRMAK MAH 2951. Sokak  BALA</t>
  </si>
  <si>
    <t>Büşra BAYKAN</t>
  </si>
  <si>
    <t>(0466)3396924</t>
  </si>
  <si>
    <t>KESİKKAVAK MAH Kerem BİRER Caddesi HAYMANA</t>
  </si>
  <si>
    <t>Ferhat ÜZMEN</t>
  </si>
  <si>
    <t>(0474)2361007</t>
  </si>
  <si>
    <t>HÜSEYİNGAZİ MAH Selahattin TARALMAZ Caddesi MAMAK</t>
  </si>
  <si>
    <t>Abdulkadir ÇELİKTAR</t>
  </si>
  <si>
    <t>(0236)3364360</t>
  </si>
  <si>
    <t>YAĞMURBABA MAH 658. Sokak  POLATLI</t>
  </si>
  <si>
    <t>Şeyma CALIKOGLU</t>
  </si>
  <si>
    <t>(0424)2300270</t>
  </si>
  <si>
    <t>BADEMLİK MAH Poyraz FİGEN Caddesi AKTEPE</t>
  </si>
  <si>
    <t>Talha YAMANLAR</t>
  </si>
  <si>
    <t>(0412)3338090</t>
  </si>
  <si>
    <t>İLKADIM MAH 1523. Sokak  DİKMEN</t>
  </si>
  <si>
    <t>Görkem AÇIKALIN</t>
  </si>
  <si>
    <t>(0452)3356299</t>
  </si>
  <si>
    <t>100.YIL MAH 2558. Sokak  NALLIHAN</t>
  </si>
  <si>
    <t>Saniye ŞANDA</t>
  </si>
  <si>
    <t>(0256)3390167</t>
  </si>
  <si>
    <t>OSMANKÖY MAH 2340. Sokak  NALLIHAN</t>
  </si>
  <si>
    <t>Hilal ESKİKANBUR</t>
  </si>
  <si>
    <t>(0332)3334381</t>
  </si>
  <si>
    <t>KARADANA MAH Fahrettin ĞALGI Caddesi ÇUBUK</t>
  </si>
  <si>
    <t>Batuhan TARAKÇI</t>
  </si>
  <si>
    <t>(0442)2304198</t>
  </si>
  <si>
    <t>HAYDARLAR MAH 2976. Sokak  BEYPAZARI</t>
  </si>
  <si>
    <t>Ebrar ATADEMİR</t>
  </si>
  <si>
    <t>(0224)2320169</t>
  </si>
  <si>
    <t>AVCIOVA MAH 1701. Sokak  ÇUBUK</t>
  </si>
  <si>
    <t>Büşra KARAKOSE</t>
  </si>
  <si>
    <t>(0466)3330709</t>
  </si>
  <si>
    <t>MAHMUTOĞLAN MAH Birsen AĞGÜL Caddesi ÇUBUK</t>
  </si>
  <si>
    <t>Turan ERAY</t>
  </si>
  <si>
    <t>SUSUZ MAH Sibel DANABAŞI Caddesi MACUNKÖY</t>
  </si>
  <si>
    <t>İlker ŞAROĞLU</t>
  </si>
  <si>
    <t>NAMIK KEMAL MAH Halil YAPICIOĞLU Caddesi YENİŞEHİR</t>
  </si>
  <si>
    <t>Abdullah FURUNCIOĞLU</t>
  </si>
  <si>
    <t>(0356)2324646</t>
  </si>
  <si>
    <t>MEVLANA MAH Özkan KOCATAŞ Caddesi FATİH</t>
  </si>
  <si>
    <t>Abdurrahman FURUNCIOĞLU</t>
  </si>
  <si>
    <t>(0222)2365975</t>
  </si>
  <si>
    <t>SARIDEĞİRMEN MAH Nurten BATU Caddesi HAYMANA</t>
  </si>
  <si>
    <t>Ferdi GÜZELSÖZLÜ</t>
  </si>
  <si>
    <t>(0426)3386119</t>
  </si>
  <si>
    <t>ZAFER MAH İlknur KADAYIFÇI Caddesi BEYPAZARI</t>
  </si>
  <si>
    <t>Muhammed Ali CENGİZER</t>
  </si>
  <si>
    <t>(0432)2364462</t>
  </si>
  <si>
    <t>YUSUFUŞAĞI MAH 2097. Sokak  EVREN</t>
  </si>
  <si>
    <t>Memet MEMİŞ</t>
  </si>
  <si>
    <t>(0454)3304378</t>
  </si>
  <si>
    <t>İNCEÖZ MAH 1060. Sokak  ÇAMLIDERE</t>
  </si>
  <si>
    <t>Alperen KAVLAKOĞLU</t>
  </si>
  <si>
    <t>(0456)2340713</t>
  </si>
  <si>
    <t>ESKİÇÖTE MAH 837. Sokak  ÇUBUK</t>
  </si>
  <si>
    <t>Sudenur GÜLAP</t>
  </si>
  <si>
    <t>(0478)3334674</t>
  </si>
  <si>
    <t>GÜVEM MAH Ayhan CANKIZ Caddesi KIZILCAHAMAM</t>
  </si>
  <si>
    <t>Salim EFİLTİN</t>
  </si>
  <si>
    <t>(0414)2398420</t>
  </si>
  <si>
    <t>MACUN MAH 1808. Sokak  MACUNKÖY</t>
  </si>
  <si>
    <t>Kumsal COSKUNCAY</t>
  </si>
  <si>
    <t>(0436)3302641</t>
  </si>
  <si>
    <t>KAYALAR MAH Muhammet KULA Caddesi ŞENTEPE</t>
  </si>
  <si>
    <t>Halit DULGEROĞLU</t>
  </si>
  <si>
    <t>(0366)2374767</t>
  </si>
  <si>
    <t>AKPINAR MAH Sudenaz GÜLYEŞİL Caddesi DİKMEN</t>
  </si>
  <si>
    <t>Aziz ALDEMİR)</t>
  </si>
  <si>
    <t>(0484)3379199</t>
  </si>
  <si>
    <t>GAZİOSMANPAŞA MAH Suna BELDEK Caddesi GÖLBAŞI</t>
  </si>
  <si>
    <t>Cuma GEMİKSİZ</t>
  </si>
  <si>
    <t>(0242)2326709</t>
  </si>
  <si>
    <t>ŞENYUVA MAH Eslem UCKAN Caddesi AKTEPE</t>
  </si>
  <si>
    <t>İzzet YILAN</t>
  </si>
  <si>
    <t>(0432)2346049</t>
  </si>
  <si>
    <t>GEBELER MAH Fahri KAYMAKÇALAN Caddesi KIZILCAHAMAM</t>
  </si>
  <si>
    <t>Selma SETENCİ</t>
  </si>
  <si>
    <t>(0242)2366628</t>
  </si>
  <si>
    <t>SAPANLI MAH Ayhan BOZGEYİKLİ Caddesi GÜDÜL</t>
  </si>
  <si>
    <t>Utku YAHYALI</t>
  </si>
  <si>
    <t>(0352)2396430</t>
  </si>
  <si>
    <t>KUŞCU MAH Soner VELİBEYOĞLU Caddesi POLATLI</t>
  </si>
  <si>
    <t>Nevin KILCIOĞLU</t>
  </si>
  <si>
    <t>(0272)3323973</t>
  </si>
  <si>
    <t>UMUT MAH Muhammed Talha VAPOR Caddesi ZAFERTEPE</t>
  </si>
  <si>
    <t>Murat VELET</t>
  </si>
  <si>
    <t>(0456)3372606</t>
  </si>
  <si>
    <t>ŞEYHLİ MAH Funda KARAAT Caddesi ŞEREFLİKOÇHİSAR</t>
  </si>
  <si>
    <t>Sebahattin KAYACI</t>
  </si>
  <si>
    <t>(0344)2315753</t>
  </si>
  <si>
    <t>ÖVEÇLER MAH Zümra TEKR Caddesi ÖVEÇLER</t>
  </si>
  <si>
    <t>Yakup ÇIGAL</t>
  </si>
  <si>
    <t>(0212)3342422</t>
  </si>
  <si>
    <t>ESERTEPE MAH Alper BLGINER Caddesi ESERTEPE</t>
  </si>
  <si>
    <t>Fikriye KATIK</t>
  </si>
  <si>
    <t>(0442)2332081</t>
  </si>
  <si>
    <t>TAVŞANCIK MAH Esma nur DÜZALAN Caddesi KALECİK</t>
  </si>
  <si>
    <t>Gülsüm ACIÖZ</t>
  </si>
  <si>
    <t>(0232)2321748</t>
  </si>
  <si>
    <t>SEKLİ MAH Elif nur ALPAS Caddesi BEYPAZARI</t>
  </si>
  <si>
    <t>Kerem ÇULLU</t>
  </si>
  <si>
    <t>(0332)2315767</t>
  </si>
  <si>
    <t>BEYKAVAĞI MAH 1096. Sokak  KALECİK</t>
  </si>
  <si>
    <t>Eslem KURALAY</t>
  </si>
  <si>
    <t>(0462)2314020</t>
  </si>
  <si>
    <t>AFŞAR MAH Gülseren ATAYETER Caddesi KALECİK</t>
  </si>
  <si>
    <t>İpek DERİNPINAR</t>
  </si>
  <si>
    <t>(0434)2324123</t>
  </si>
  <si>
    <t>FATİH MAH 1147. Sokak  POLATLI</t>
  </si>
  <si>
    <t>Selda TAŞBAŞ</t>
  </si>
  <si>
    <t>(0424)3304763</t>
  </si>
  <si>
    <t>DURUTLAR MAH Sevil HÜMAS Caddesi HAYMANA</t>
  </si>
  <si>
    <t>Ömer Asaf BOYLU</t>
  </si>
  <si>
    <t>(0224)2351566</t>
  </si>
  <si>
    <t>DÖRTKONAK MAH Cemil ÖZGÖREN Caddesi ÇAMLIDERE</t>
  </si>
  <si>
    <t>Haydar ÖZERİÇ</t>
  </si>
  <si>
    <t>(0454)3339947</t>
  </si>
  <si>
    <t>EMNİYET MAH Ceylin KOLÇEK Caddesi A.O.ÇİFTLİĞİ</t>
  </si>
  <si>
    <t>Nazlıcan DİNÇSOY</t>
  </si>
  <si>
    <t>(0236)2326347</t>
  </si>
  <si>
    <t>ULUBATLI HASAN MAH Gönül GÖÇEN Caddesi FATİH</t>
  </si>
  <si>
    <t>Nesrin ÖZAŞIR</t>
  </si>
  <si>
    <t>(0368)3335592</t>
  </si>
  <si>
    <t>AKŞEMSETTİN MAH 758. Sokak  SİNCAN</t>
  </si>
  <si>
    <t>Hira ÖZAŞIR</t>
  </si>
  <si>
    <t>(0332)2396286</t>
  </si>
  <si>
    <t>YAZISÖĞÜT MAH 1349. Sokak  ŞEREFLİKOÇHİSAR</t>
  </si>
  <si>
    <t>Sude SARACOGLU</t>
  </si>
  <si>
    <t>(0232)3300689</t>
  </si>
  <si>
    <t>MÜSELLİM MAH 2853. Sokak  ÇAMLIDERE</t>
  </si>
  <si>
    <t>Erdal GÖZÜBEK</t>
  </si>
  <si>
    <t>(0212)2344494</t>
  </si>
  <si>
    <t>LALABEL MAH Naime TEKİLİOGLU Caddesi ELMADAĞ</t>
  </si>
  <si>
    <t>Yağız SÜREKLER</t>
  </si>
  <si>
    <t>(0272)2397167</t>
  </si>
  <si>
    <t>ŞAFAKTEPE MAH 3028. Sokak  DEMİRLİBAHÇE</t>
  </si>
  <si>
    <t>Fatma nur SANDAL</t>
  </si>
  <si>
    <t>(0432)3315432</t>
  </si>
  <si>
    <t>ÜÇEVLER MAH Nebahat YAYA Caddesi ELMADAĞ</t>
  </si>
  <si>
    <t>Aylin ŞANLIER</t>
  </si>
  <si>
    <t>YILMAZKÖY MAH 3007. Sokak  ÇUBUK</t>
  </si>
  <si>
    <t>Nevin ÇİMEN</t>
  </si>
  <si>
    <t>(0252)3358877</t>
  </si>
  <si>
    <t>TUĞLA MAH 587. Sokak  ÇUBUK</t>
  </si>
  <si>
    <t>Arzu YOLGÖSTEREN</t>
  </si>
  <si>
    <t>(0428)3356562</t>
  </si>
  <si>
    <t>İNÖNÜ MAH 2298. Sokak  BATIKENT</t>
  </si>
  <si>
    <t>Yağmur ÖTÜKÇÜ</t>
  </si>
  <si>
    <t>(0256)3362445</t>
  </si>
  <si>
    <t>YENİCE MAH 141. Sokak  ÇUBUK</t>
  </si>
  <si>
    <t>Sebahattin USAK</t>
  </si>
  <si>
    <t>(0276)3388042</t>
  </si>
  <si>
    <t>AYDIN MAH Habibe EKİS Caddesi KAZAN</t>
  </si>
  <si>
    <t>Eslem YANIKDAĞ</t>
  </si>
  <si>
    <t>(0274)2347963</t>
  </si>
  <si>
    <t>DOĞANYURT MAH 2500. Sokak  BEYPAZARI</t>
  </si>
  <si>
    <t>Esma KÜLLÜCE</t>
  </si>
  <si>
    <t>(0256)2307050</t>
  </si>
  <si>
    <t>KARAYAVŞAN MAH Sude KURUOĞLU Caddesi POLATLI</t>
  </si>
  <si>
    <t>Hira YÜCESU</t>
  </si>
  <si>
    <t>(0482)3320771</t>
  </si>
  <si>
    <t>ŞIHAHMETLİ MAH 985. Sokak  POLATLI</t>
  </si>
  <si>
    <t>Elanur URAL</t>
  </si>
  <si>
    <t>(0324)3322826</t>
  </si>
  <si>
    <t>100.YIL MAH 1455. Sokak  KAVAKLIDERE</t>
  </si>
  <si>
    <t>Ravza ÖZLAHLAN</t>
  </si>
  <si>
    <t>(0414)3334185</t>
  </si>
  <si>
    <t>AYDIN MAH Abdurrahman GÜNHAN Caddesi KAZAN</t>
  </si>
  <si>
    <t>Ümit ÇORAK</t>
  </si>
  <si>
    <t>(0426)2359028</t>
  </si>
  <si>
    <t>KARACAAHMET MAH Sevcan DELİKOÇ Caddesi POLATLI</t>
  </si>
  <si>
    <t>Yavuz Selim CAKLI</t>
  </si>
  <si>
    <t>(0212)2399404</t>
  </si>
  <si>
    <t>ULUAĞAÇ MAH Nilüfer TÜTÜN Caddesi ÇUBUK</t>
  </si>
  <si>
    <t>Gülüzar KARIPCIN</t>
  </si>
  <si>
    <t>(0328)2347536</t>
  </si>
  <si>
    <t>YUKARIBAĞDERE MAH 1416. Sokak  NALLIHAN</t>
  </si>
  <si>
    <t>Sefa DÜLGEL</t>
  </si>
  <si>
    <t>(0454)3378961</t>
  </si>
  <si>
    <t>100.YIL MAH 2081. Sokak  KAVAKLIDERE</t>
  </si>
  <si>
    <t>Türkan ÇİLEKCİ</t>
  </si>
  <si>
    <t>(0416)2301806</t>
  </si>
  <si>
    <t>SARAY OSMANGAZİ MAH Nazar KOÇOĞLU Caddesi PURSAKLAR</t>
  </si>
  <si>
    <t>Emin ÇAĞLIBAYGİN</t>
  </si>
  <si>
    <t>(0266)3363500</t>
  </si>
  <si>
    <t>YILDIRIMÇATAK MAH Gülhan TAZADE Caddesi KIZILCAHAMAM</t>
  </si>
  <si>
    <t>Yunus Emre VİCDANLI</t>
  </si>
  <si>
    <t>(0428)2381816</t>
  </si>
  <si>
    <t>BUĞRA MAH Osman EMİRHOR Caddesi KALECİK</t>
  </si>
  <si>
    <t>Berke YEĞENOĞLU</t>
  </si>
  <si>
    <t>(0222)3343206</t>
  </si>
  <si>
    <t>YILANLI MAH Veli AKTUY Caddesi KALECİK</t>
  </si>
  <si>
    <t>Boran YEĞENOĞLU</t>
  </si>
  <si>
    <t>(0312)3399746</t>
  </si>
  <si>
    <t>KIZILCAKÖY MAH Asya DENİZKAYA Caddesi KIZILCAHAMAM</t>
  </si>
  <si>
    <t>Leyla SABANCIOĞLU</t>
  </si>
  <si>
    <t>(0248)2337715</t>
  </si>
  <si>
    <t>ALİUŞAĞI MAH 2155. Sokak  ŞEREFLİKOÇHİSAR</t>
  </si>
  <si>
    <t>Dilan NURSACAN</t>
  </si>
  <si>
    <t>(0264)3316860</t>
  </si>
  <si>
    <t>KAYABÜKÜ MAH 776. Sokak  BEYPAZARI</t>
  </si>
  <si>
    <t>Sefa GEYİKÇİ</t>
  </si>
  <si>
    <t>(0436)2376368</t>
  </si>
  <si>
    <t>SÖĞÜTÖZÜ MAH 1871. Sokak  100.YIL</t>
  </si>
  <si>
    <t>Bekir GEYİKÇİ</t>
  </si>
  <si>
    <t>(0236)3349016</t>
  </si>
  <si>
    <t>NAMIK KEMAL MAH Arin KAYIKCI Caddesi YENİŞEHİR</t>
  </si>
  <si>
    <t>Satı MANTICI</t>
  </si>
  <si>
    <t>(0326)2348470</t>
  </si>
  <si>
    <t>ELECİK MAH 2991. Sokak  AKYURT</t>
  </si>
  <si>
    <t>Kader YELGEN</t>
  </si>
  <si>
    <t>(0232)3373061</t>
  </si>
  <si>
    <t>KESİKKÖPRÜ KIZILIRMAK MAH Elif ÖTERBÜLBÜL Caddesi BALA</t>
  </si>
  <si>
    <t>Beren TORAMANLI</t>
  </si>
  <si>
    <t>(0222)3390561</t>
  </si>
  <si>
    <t>BADEMLİDERE MAH 2174. Sokak  ZAFERTEPE</t>
  </si>
  <si>
    <t>Nisa nur ÜSTÜNEL</t>
  </si>
  <si>
    <t>(0412)3324170</t>
  </si>
  <si>
    <t>EMREMSULTAN MAH Burcu GÜCÜ Caddesi NALLIHAN</t>
  </si>
  <si>
    <t>Ceylan KAYAOĞLU</t>
  </si>
  <si>
    <t>(0356)2339496</t>
  </si>
  <si>
    <t>BOYALI MAH Aslı BİRÇER Caddesi GÜDÜL</t>
  </si>
  <si>
    <t>Melis ŞURGAN</t>
  </si>
  <si>
    <t>(0232)2399130</t>
  </si>
  <si>
    <t>ÖZYURT MAH 1892. Sokak  POLATLI</t>
  </si>
  <si>
    <t>Samet ÖZKÖK</t>
  </si>
  <si>
    <t>(0422)2345255</t>
  </si>
  <si>
    <t>100.YIL MAH Mira SEZİCİ Caddesi NALLIHAN</t>
  </si>
  <si>
    <t>Mehtap İKKAN</t>
  </si>
  <si>
    <t>(0434)2364086</t>
  </si>
  <si>
    <t>EŞMEDERE MAH 2849. Sokak  KALECİK</t>
  </si>
  <si>
    <t>Yılmaz ARAS</t>
  </si>
  <si>
    <t>(0222)3306986</t>
  </si>
  <si>
    <t>SOĞULCAK MAH Eylül HEPŞEN Caddesi GÖLBAŞI</t>
  </si>
  <si>
    <t>Beren ETLEC</t>
  </si>
  <si>
    <t>(0442)2366177</t>
  </si>
  <si>
    <t>DEREKIŞLA MAH 887. Sokak  BALA</t>
  </si>
  <si>
    <t>Ela İRİKAYA</t>
  </si>
  <si>
    <t>(0368)2316777</t>
  </si>
  <si>
    <t>DERENECİ MAH Erkan BAYAOĞLU Caddesi KIZILCAHAMAM</t>
  </si>
  <si>
    <t>Zeliha KANISANLI</t>
  </si>
  <si>
    <t>(0258)3334718</t>
  </si>
  <si>
    <t>KARAALİ YAZLIK MAH Döne KANNAZ Caddesi GÖLBAŞI</t>
  </si>
  <si>
    <t>Safiye ÇAKIRCAN</t>
  </si>
  <si>
    <t>(0486)3317320</t>
  </si>
  <si>
    <t>YEŞİLÖZ MAH Hediye DİNÇEL Caddesi KALECİK</t>
  </si>
  <si>
    <t>Beyza nur KAYAEVCİ</t>
  </si>
  <si>
    <t>(0228)2394884</t>
  </si>
  <si>
    <t>KARALAR MAH Hikmet LÜLE Caddesi KALECİK</t>
  </si>
  <si>
    <t>Elifnur OLUŞ</t>
  </si>
  <si>
    <t>(0228)3332586</t>
  </si>
  <si>
    <t>OĞUZLAR MAH Şule ADABAG Caddesi ELVANKENT</t>
  </si>
  <si>
    <t>Rukiye EDGÜ</t>
  </si>
  <si>
    <t>(0488)3331388</t>
  </si>
  <si>
    <t>DUDAŞ MAH Eda YÜCELTİDİN Caddesi BEYPAZARI</t>
  </si>
  <si>
    <t>Zahide AYSEVEN</t>
  </si>
  <si>
    <t>(0454)3305289</t>
  </si>
  <si>
    <t>HAYDARLAR MAH 904. Sokak  BEYPAZARI</t>
  </si>
  <si>
    <t>Eslem SOYUDURU</t>
  </si>
  <si>
    <t>(0382)3335054</t>
  </si>
  <si>
    <t>AKCATAŞ MAH 1723. Sokak  KALECİK</t>
  </si>
  <si>
    <t>Zekiye VARAN</t>
  </si>
  <si>
    <t>(0274)2398241</t>
  </si>
  <si>
    <t>BALLIKPINAR MAH Ercan BIYIK Caddesi GÖLBAŞI</t>
  </si>
  <si>
    <t>Yüksel KAVCI</t>
  </si>
  <si>
    <t>(0232)3392050</t>
  </si>
  <si>
    <t>DOĞANÖZÜ MAH 105. Sokak  KIZILCAHAMAM</t>
  </si>
  <si>
    <t>Tuğçe KANATLI</t>
  </si>
  <si>
    <t>(0312)3345085</t>
  </si>
  <si>
    <t>İVEDİKKÖY MAH 2308. Sokak  İVEDİK OSB</t>
  </si>
  <si>
    <t>Remziye ADEMOGLU</t>
  </si>
  <si>
    <t>(0352)2363136</t>
  </si>
  <si>
    <t>ÇEKİRDEKSİZ MAH Muhammed Enes GARAN Caddesi POLATLI</t>
  </si>
  <si>
    <t>Tolga EFEOĞLU</t>
  </si>
  <si>
    <t>(0358)3306353</t>
  </si>
  <si>
    <t>AKKAYNAK MAH Defne ÖZBURSA Caddesi KALECİK</t>
  </si>
  <si>
    <t>Nazlı KÖÇEKLİ</t>
  </si>
  <si>
    <t>(0432)3391375</t>
  </si>
  <si>
    <t>KARDELEN MAH 836. Sokak  BATIKENT</t>
  </si>
  <si>
    <t>Gülten ARAYEVAR</t>
  </si>
  <si>
    <t>(0224)2337215</t>
  </si>
  <si>
    <t>GAZİ MAH Canan GÜNVEREN Caddesi POLATLI</t>
  </si>
  <si>
    <t>Abdullah BEYDOĞAN</t>
  </si>
  <si>
    <t>(0258)3354625</t>
  </si>
  <si>
    <t>KAYALAR MAH Aykut SAVUL Caddesi ŞENTEPE</t>
  </si>
  <si>
    <t>Irmak OKUR</t>
  </si>
  <si>
    <t>(0452)2372258</t>
  </si>
  <si>
    <t>100.YIL MAH 2554. Sokak  KAVAKLIDERE</t>
  </si>
  <si>
    <t>Aleyna DEDELER</t>
  </si>
  <si>
    <t>(0236)2320582</t>
  </si>
  <si>
    <t>SARISU MAH 806. Sokak  ÇUBUK</t>
  </si>
  <si>
    <t>Nazlıcan ELEMEN</t>
  </si>
  <si>
    <t>(0282)3336569</t>
  </si>
  <si>
    <t>ORHUN MAH 2357. Sokak  YURTÇU</t>
  </si>
  <si>
    <t>Bünyamin KURTBOĞAZ</t>
  </si>
  <si>
    <t>(0454)2304262</t>
  </si>
  <si>
    <t>TEPEBAŞI MAH 1329. Sokak  SANATORYUM</t>
  </si>
  <si>
    <t>Vedat SENGİN</t>
  </si>
  <si>
    <t>(0222)3343518</t>
  </si>
  <si>
    <t>PEÇENEK MAH 783. Sokak  PURSAKLAR</t>
  </si>
  <si>
    <t>Buket GÜLİSTAN</t>
  </si>
  <si>
    <t>(0272)3358336</t>
  </si>
  <si>
    <t>KARAOĞLAN MAH 1364. Sokak  GÖLBAŞI</t>
  </si>
  <si>
    <t>Kübra CULFAOĞLU</t>
  </si>
  <si>
    <t>(0242)2394658</t>
  </si>
  <si>
    <t>DİRİLİŞ MAH 1565. Sokak  GÜLVEREN</t>
  </si>
  <si>
    <t>Ümit ÖDEMİŞ</t>
  </si>
  <si>
    <t>(0224)3380346</t>
  </si>
  <si>
    <t>HACIMURATLI MAH Sabri GÖCELİ Caddesi GÖLBAŞI</t>
  </si>
  <si>
    <t>Mihriban KAĞMICI</t>
  </si>
  <si>
    <t>(0478)2354874</t>
  </si>
  <si>
    <t>HACILAR MAH 462. Sokak  GÖLBAŞI</t>
  </si>
  <si>
    <t>Muzaffer BECER</t>
  </si>
  <si>
    <t>(0322)2356250</t>
  </si>
  <si>
    <t>İNCİRLİK MAH Mustafa YÜREK Caddesi YENİKENT</t>
  </si>
  <si>
    <t>Şerafettin BECER</t>
  </si>
  <si>
    <t>(0482)2380783</t>
  </si>
  <si>
    <t>YUSUFUŞAĞI MAH 2113. Sokak  EVREN</t>
  </si>
  <si>
    <t>Niyazi UĞURUN</t>
  </si>
  <si>
    <t>(0226)3312963</t>
  </si>
  <si>
    <t>Nihal ERÖN</t>
  </si>
  <si>
    <t>(0378)2326237</t>
  </si>
  <si>
    <t>KARABENLİ MAH Sibel GÖLGEÇ Caddesi POLATLI</t>
  </si>
  <si>
    <t>Çınar KARÇA</t>
  </si>
  <si>
    <t>(0212)2381330</t>
  </si>
  <si>
    <t>HACIVELİ MAH 279. Sokak  AYAŞ</t>
  </si>
  <si>
    <t>Kadir TOKAT</t>
  </si>
  <si>
    <t>(0454)3342010</t>
  </si>
  <si>
    <t>GÜVENÇ MAH Sema DOĞRUCAN Caddesi KAZAN</t>
  </si>
  <si>
    <t>Kamile DEMİRKUTLU</t>
  </si>
  <si>
    <t>(0236)3335387</t>
  </si>
  <si>
    <t>OSMANLI MAH 1766. Sokak  SİNCAN</t>
  </si>
  <si>
    <t>Ekrem TURUÇALI</t>
  </si>
  <si>
    <t>(0422)3399328</t>
  </si>
  <si>
    <t>MARAŞAL ÇAKMAK MAH 2482. Sokak  SİNCAN</t>
  </si>
  <si>
    <t>Şeyma TOSYALIOGLU</t>
  </si>
  <si>
    <t>(0366)2385319</t>
  </si>
  <si>
    <t>AKÇAÖREN MAH 928. Sokak  YENİKENT</t>
  </si>
  <si>
    <t>Serdar BARIŞ</t>
  </si>
  <si>
    <t>(0384)2347527</t>
  </si>
  <si>
    <t>AŞAĞI MAH Mehmet ELAGÖZ Caddesi GÜDÜL</t>
  </si>
  <si>
    <t>İhsan BEKİÇ</t>
  </si>
  <si>
    <t>(0258)2346102</t>
  </si>
  <si>
    <t>DEMİRCİÖREN MAH 367. Sokak  KIZILCAHAMAM</t>
  </si>
  <si>
    <t>Nuran KÜÇÜKBAYCAN</t>
  </si>
  <si>
    <t>(0454)2332019</t>
  </si>
  <si>
    <t>ÇİĞDEMTEPE MAH 2799. Sokak  ŞENTEPE</t>
  </si>
  <si>
    <t>İrem KURTULUŞ</t>
  </si>
  <si>
    <t>(0236)3381596</t>
  </si>
  <si>
    <t>SEĞMENLER MAH 217. Sokak  GÖLBAŞI</t>
  </si>
  <si>
    <t>Doğan DUTLUCALI</t>
  </si>
  <si>
    <t>(0368)2310607</t>
  </si>
  <si>
    <t>MEDRESE MAH 969. Sokak  HAYMANA</t>
  </si>
  <si>
    <t>Salih AKTAY</t>
  </si>
  <si>
    <t>(0344)3391908</t>
  </si>
  <si>
    <t>KARAHAMZALI MAH Niyazi NUHOĞLU Caddesi POLATLI</t>
  </si>
  <si>
    <t>Nuray ILGAR</t>
  </si>
  <si>
    <t>(0412)3396873</t>
  </si>
  <si>
    <t>ÜÇBAŞ MAH Sedef KABASAKAL Caddesi KIZILCAHAMAM</t>
  </si>
  <si>
    <t>Adnan ADIGUZEL)</t>
  </si>
  <si>
    <t>(0236)3396675</t>
  </si>
  <si>
    <t>SARAY MAH Kerim ÖLÇEK Caddesi KIZILCAHAMAM</t>
  </si>
  <si>
    <t>Hira DEMİRKUL</t>
  </si>
  <si>
    <t>(0368)2379810</t>
  </si>
  <si>
    <t>KARAKUYU MAH 656. Sokak  POLATLI</t>
  </si>
  <si>
    <t>Azat GENCER</t>
  </si>
  <si>
    <t>(0432)3364818</t>
  </si>
  <si>
    <t>KARAKUYU MAH Birsen ÜNSÜR Caddesi POLATLI</t>
  </si>
  <si>
    <t>Satı SAFRANTI</t>
  </si>
  <si>
    <t>(0246)3302569</t>
  </si>
  <si>
    <t>KAYAŞ MAH Kübra AKAT Caddesi KAYAŞ</t>
  </si>
  <si>
    <t>Sude KUMUR</t>
  </si>
  <si>
    <t>(0332)3337371</t>
  </si>
  <si>
    <t>KUYUBAŞI MAH 841. Sokak  ÇAMLIDERE</t>
  </si>
  <si>
    <t>Serdar DOĞANOĞLU</t>
  </si>
  <si>
    <t>(0338)3382372</t>
  </si>
  <si>
    <t>YAZIBEYLİ MAH Mevlüt TAŞCI Caddesi KAZAN</t>
  </si>
  <si>
    <t>Halil GÜNDÜZ</t>
  </si>
  <si>
    <t>(0312)2345220</t>
  </si>
  <si>
    <t>ŞENTEPE MAH Edanur DÜĞENCİ Caddesi BALA</t>
  </si>
  <si>
    <t>Eslem GÖZÜYASLI</t>
  </si>
  <si>
    <t>(0226)2356622</t>
  </si>
  <si>
    <t>BATI SİTESİ MAH Raziye TOKGÖZLÜ Caddesi BATIKENT</t>
  </si>
  <si>
    <t>Taha CERİT</t>
  </si>
  <si>
    <t>(0242)3354794</t>
  </si>
  <si>
    <t>YAKAPINAR MAH 2906. Sokak  NALLIHAN</t>
  </si>
  <si>
    <t>Suna ÇELTİLÇİ</t>
  </si>
  <si>
    <t>(0212)3336324</t>
  </si>
  <si>
    <t>YAYLABEYİ MAH Halil İbrahim GÖNÜLAÇAR Caddesi HAYMANA</t>
  </si>
  <si>
    <t>İkra KARACOR</t>
  </si>
  <si>
    <t>(0332)2355681</t>
  </si>
  <si>
    <t>YOĞUNPELİT MAH 1949. Sokak  BEYPAZARI</t>
  </si>
  <si>
    <t>Ayşe nur FERAHBAY</t>
  </si>
  <si>
    <t>(0312)2324632</t>
  </si>
  <si>
    <t>OVACIK MAH Burhan ORTAÇ Caddesi ÇUBUK</t>
  </si>
  <si>
    <t>Sinem DİKDURAN</t>
  </si>
  <si>
    <t>(0312)3346713</t>
  </si>
  <si>
    <t>ORTA İMRAHOR MAH Osman ENİSOĞLU Caddesi KARATAŞ</t>
  </si>
  <si>
    <t>Melike KESİNCİ</t>
  </si>
  <si>
    <t>(0368)3325872</t>
  </si>
  <si>
    <t>EŞMEDERE MAH Feride BÖLEN Caddesi KALECİK</t>
  </si>
  <si>
    <t>Hava CANGELİR</t>
  </si>
  <si>
    <t>(0212)2354395</t>
  </si>
  <si>
    <t>KUŞÇULAR MAH 84. Sokak  ÇAMLIDERE</t>
  </si>
  <si>
    <t>Utku KAVAKLIOĞLU</t>
  </si>
  <si>
    <t>(0224)2333858</t>
  </si>
  <si>
    <t>ALİBEYLİ MAH Elif naz SİLİ Caddesi KALECİK</t>
  </si>
  <si>
    <t>Muhammet LEÇİ</t>
  </si>
  <si>
    <t>(0324)3357089</t>
  </si>
  <si>
    <t>BARBAROS MAH 297. Sokak  KAVAKLIDERE</t>
  </si>
  <si>
    <t>Ela nur YILDIZBAŞ</t>
  </si>
  <si>
    <t>(0236)2315976</t>
  </si>
  <si>
    <t>KÜLTÜR MAH Uğur KAPKAÇ Caddesi YENİŞEHİR</t>
  </si>
  <si>
    <t>Erdoğan TUTAN</t>
  </si>
  <si>
    <t>(0364)2373453</t>
  </si>
  <si>
    <t>SAZAK MAH Gülten EFEKAN Caddesi KIZILCAHAMAM</t>
  </si>
  <si>
    <t>Şükriye ÖZĞÜNDÜZ</t>
  </si>
  <si>
    <t>(0462)2368855</t>
  </si>
  <si>
    <t>İLHANKÖY MAH Nurten GÜBGÜB Caddesi AYAŞ</t>
  </si>
  <si>
    <t>Fatma zehra ZORBACI</t>
  </si>
  <si>
    <t>(0370)2306511</t>
  </si>
  <si>
    <t>TABAKLI MAH Metin YULUG Caddesi HAYMANA</t>
  </si>
  <si>
    <t>Elmas CİNDORUK</t>
  </si>
  <si>
    <t>(0212)2328203</t>
  </si>
  <si>
    <t>BÜYÜKKIŞLA MAH 872. Sokak  ŞEREFLİKOÇHİSAR</t>
  </si>
  <si>
    <t>Elanur ÖZKIR</t>
  </si>
  <si>
    <t>(0352)2379555</t>
  </si>
  <si>
    <t>KASIMLAR MAH 2085. Sokak  KIZILCAHAMAM</t>
  </si>
  <si>
    <t>Ayşe HEZER</t>
  </si>
  <si>
    <t>(0386)2332111</t>
  </si>
  <si>
    <t>MAHMUTOĞLAN MAH 1372. Sokak  ÇUBUK</t>
  </si>
  <si>
    <t>Neşe KONCAOĞLU</t>
  </si>
  <si>
    <t>(0366)2378797</t>
  </si>
  <si>
    <t>PAZAR MAH 1850. Sokak  KIZILCAHAMAM</t>
  </si>
  <si>
    <t>Ezel GERBOĞA</t>
  </si>
  <si>
    <t>(0342)3352353</t>
  </si>
  <si>
    <t>ÖMERAĞA MAH 1889. Sokak  ÇAMLIDERE</t>
  </si>
  <si>
    <t>İkra KÖPRÜ</t>
  </si>
  <si>
    <t>(0274)2368233</t>
  </si>
  <si>
    <t>KAPULLU MAH Cengiz BARATOĞLU Caddesi BEYPAZARI</t>
  </si>
  <si>
    <t>Kamil DANAYİYEN</t>
  </si>
  <si>
    <t>(0432)3325035</t>
  </si>
  <si>
    <t>HARMANCIK MAH Remziye ERTEN Caddesi BEYPAZARI</t>
  </si>
  <si>
    <t>Nihat POLAST</t>
  </si>
  <si>
    <t>(0414)3395069</t>
  </si>
  <si>
    <t>CİHANŞAH MAH Naz GÜRLEK Caddesi HAYMANA</t>
  </si>
  <si>
    <t>Dursun ONGAN</t>
  </si>
  <si>
    <t>(0252)3345590</t>
  </si>
  <si>
    <t>POLATLAR MAH 1328. Sokak  SİNCAN</t>
  </si>
  <si>
    <t>Zümra CÖRÜT</t>
  </si>
  <si>
    <t>(0380)3317943</t>
  </si>
  <si>
    <t>YUKARIYURTÇU MAH 1544. Sokak  YURTÇU</t>
  </si>
  <si>
    <t>Lina ERZURUMLU</t>
  </si>
  <si>
    <t>(0414)2388948</t>
  </si>
  <si>
    <t>ALPAGUT MAH 2638. Sokak  KAZAN</t>
  </si>
  <si>
    <t>Bekir ÖZELCAN</t>
  </si>
  <si>
    <t>(0282)3330140</t>
  </si>
  <si>
    <t>KALE MAH Gülcan HÜNEL Caddesi SAMANPAZARI</t>
  </si>
  <si>
    <t>Hamit SEYMENOĞLU</t>
  </si>
  <si>
    <t>(0222)2388304</t>
  </si>
  <si>
    <t>BAĞCILAR MAH 1600. Sokak  ZAFERTEPE</t>
  </si>
  <si>
    <t>İbrahim Halil ERGİNAY</t>
  </si>
  <si>
    <t>(0288)3329910</t>
  </si>
  <si>
    <t>DURHASAN MAH Öykü ÜCOK Caddesi ÇUBUK</t>
  </si>
  <si>
    <t>Asmin DÖRTER</t>
  </si>
  <si>
    <t>(0318)3311727</t>
  </si>
  <si>
    <t>GÜNALAN MAH Hiranur GÜLMEMİŞ Caddesi GÖLBAŞI</t>
  </si>
  <si>
    <t>Fatma nur AYGUN</t>
  </si>
  <si>
    <t>(0232)2327584</t>
  </si>
  <si>
    <t>KAVAKKÖY MAH Deniz AKÖKSÜZ Caddesi NALLIHAN</t>
  </si>
  <si>
    <t>Vedat DURGUNLAR</t>
  </si>
  <si>
    <t>(0246)3346876</t>
  </si>
  <si>
    <t>ÖRENCİK MAH 2289. Sokak  KAZAN</t>
  </si>
  <si>
    <t>Nazlı İNANDUCAR</t>
  </si>
  <si>
    <t>(0272)3301395</t>
  </si>
  <si>
    <t>GÜMÜŞPALA MAH Özlem AVSAR Caddesi ELMADAĞ</t>
  </si>
  <si>
    <t>Muhammed Yusuf DAGASAN</t>
  </si>
  <si>
    <t>(0458)2305295</t>
  </si>
  <si>
    <t>PEÇENEK MAH Yakup TERZE Caddesi ÇAMLIDERE</t>
  </si>
  <si>
    <t>Duran GÜLENEL</t>
  </si>
  <si>
    <t>(0228)2395742</t>
  </si>
  <si>
    <t>CENDERE MAH 2514. Sokak  NALLIHAN</t>
  </si>
  <si>
    <t>Gülüzar ÇAKLI</t>
  </si>
  <si>
    <t>(0252)2391853</t>
  </si>
  <si>
    <t>HACIHASANLAR MAH 1996. Sokak  NALLIHAN</t>
  </si>
  <si>
    <t>Muhammet Emin YAHŞİ</t>
  </si>
  <si>
    <t>(0442)2313199</t>
  </si>
  <si>
    <t>DERENECİ MAH 336. Sokak  KIZILCAHAMAM</t>
  </si>
  <si>
    <t>Beren BOTUÇ</t>
  </si>
  <si>
    <t>(0484)3314823</t>
  </si>
  <si>
    <t>AŞAĞIÇAVUNDUR MAH Nehir İNALÖZ Caddesi ÇUBUK</t>
  </si>
  <si>
    <t>Muhammed Emir BOTUÇ</t>
  </si>
  <si>
    <t>(0472)2390567</t>
  </si>
  <si>
    <t>YEŞİLÖZ MAH 564. Sokak  GÜDÜL</t>
  </si>
  <si>
    <t>Eylül ASLANTÜRK</t>
  </si>
  <si>
    <t>(0232)2387701</t>
  </si>
  <si>
    <t>ERTUĞRULGAZİ MAH Ali Eymen ERĞÜN Caddesi CEBECİ</t>
  </si>
  <si>
    <t>Rahime DOLANBAY</t>
  </si>
  <si>
    <t>(0324)3351499</t>
  </si>
  <si>
    <t>GÜNEYCE MAH Sefa KESER Caddesi GÜDÜL</t>
  </si>
  <si>
    <t>Doğukan İCİK</t>
  </si>
  <si>
    <t>(0464)3322336</t>
  </si>
  <si>
    <t>NALLIDERE MAH Selim TEZMAN Caddesi NALLIHAN</t>
  </si>
  <si>
    <t>Hiranur ERÖZCAN</t>
  </si>
  <si>
    <t>(0436)3329031</t>
  </si>
  <si>
    <t>DİBEKÖREN MAH 1027. Sokak  BEYPAZARI</t>
  </si>
  <si>
    <t>Emin İŞERİ</t>
  </si>
  <si>
    <t>(0272)3312746</t>
  </si>
  <si>
    <t>İBRAHİMBEYLİ MAH Muhammed Emin CINIVIZ Caddesi EVREN</t>
  </si>
  <si>
    <t>Yavuz Selim DAĞARSLAN</t>
  </si>
  <si>
    <t>(0442)2319962</t>
  </si>
  <si>
    <t>AHİ MESUT MAH Naime DEMİRPEHLİVAN Caddesi 30AĞUSTOS</t>
  </si>
  <si>
    <t>Yavuz Selim UCEVİZ</t>
  </si>
  <si>
    <t>(0256)2389353</t>
  </si>
  <si>
    <t>HİSARLIKAYA MAH Hava AKHAN Caddesi TEMELLİ</t>
  </si>
  <si>
    <t>Seher CİVRİZOĞLU</t>
  </si>
  <si>
    <t>(0488)3315279</t>
  </si>
  <si>
    <t>YILDIRIMEVCİ MAH Ceren ÇELTİLÇİ Caddesi ÇUBUK</t>
  </si>
  <si>
    <t>Aynur ESME</t>
  </si>
  <si>
    <t>(0324)3349410</t>
  </si>
  <si>
    <t>AVCIOVA MAH 1799. Sokak  ÇUBUK</t>
  </si>
  <si>
    <t>Şerife KAYALAR</t>
  </si>
  <si>
    <t>(0276)2393537</t>
  </si>
  <si>
    <t>BEYCİK MAH Raziye TURCU Caddesi NALLIHAN</t>
  </si>
  <si>
    <t>Yeter SUSAM</t>
  </si>
  <si>
    <t>(0282)2397841</t>
  </si>
  <si>
    <t>YAYALAR MAH 210. Sokak  ÇAMLIDERE</t>
  </si>
  <si>
    <t>Nazar SİMSIR</t>
  </si>
  <si>
    <t>(0384)2391885</t>
  </si>
  <si>
    <t>DURUPINAR MAH 717. Sokak  HAYMANA</t>
  </si>
  <si>
    <t>Melahat SOĞANCIOĞLU</t>
  </si>
  <si>
    <t>(0322)3380609</t>
  </si>
  <si>
    <t>BEŞİKKAYA MAH Cemile ALINAK Caddesi ULUBEY</t>
  </si>
  <si>
    <t>Büşra BAKOĞLU</t>
  </si>
  <si>
    <t>(0212)2370510</t>
  </si>
  <si>
    <t>BÜYÜKDAMLACIK MAH Hüseyin SERKAN Caddesi ŞEREFLİKOÇHİSAR</t>
  </si>
  <si>
    <t>Caner GÖBELEK</t>
  </si>
  <si>
    <t>(0288)3360437</t>
  </si>
  <si>
    <t>ÇİÇEKLİ MAH Seher MANALP Caddesi SANATORYUM</t>
  </si>
  <si>
    <t>Betül KUYUCAK</t>
  </si>
  <si>
    <t>(0266)3340807</t>
  </si>
  <si>
    <t>ÇALSEKİ MAH Talha KARASÖĞÜT Caddesi BAĞLUM</t>
  </si>
  <si>
    <t>Hakkı KONGU</t>
  </si>
  <si>
    <t>(0478)3382107</t>
  </si>
  <si>
    <t>SOĞUKKUYU MAH Gülten GÖCELİ Caddesi NALLIHAN</t>
  </si>
  <si>
    <t>Deniz GÜNAZ</t>
  </si>
  <si>
    <t>(0224)2364518</t>
  </si>
  <si>
    <t>YÖRELİ MAH Ecrin SUNUCU Caddesi BALA</t>
  </si>
  <si>
    <t>Süleyman İLATA</t>
  </si>
  <si>
    <t>(0232)3344395</t>
  </si>
  <si>
    <t>DAĞŞEYHLER MAH Lütfiye KARAYA Caddesi BEYPAZARI</t>
  </si>
  <si>
    <t>Hanım ASAN</t>
  </si>
  <si>
    <t>(0232)2357656</t>
  </si>
  <si>
    <t>YALIMKÖY MAH 3022. Sokak  KALECİK</t>
  </si>
  <si>
    <t>Nisa nur CİYAK</t>
  </si>
  <si>
    <t>(0484)2354462</t>
  </si>
  <si>
    <t>SUYUGÜZEL MAH Döne GÖGERKAÇ Caddesi BALA</t>
  </si>
  <si>
    <t>Gülşah KIRAN</t>
  </si>
  <si>
    <t>ÇOKÖREN MAH 2991. Sokak  TEMELLİ</t>
  </si>
  <si>
    <t>Serdar TAHMAZ</t>
  </si>
  <si>
    <t>(0366)2326563</t>
  </si>
  <si>
    <t>BUMSUZ MAH 2317. Sokak  HAYMANA</t>
  </si>
  <si>
    <t>Tayfun TAŞTAN</t>
  </si>
  <si>
    <t>(0326)2354476</t>
  </si>
  <si>
    <t>AHİ MESUT MAH 928. Sokak  30AĞUSTOS</t>
  </si>
  <si>
    <t>Alper MARDİNLİOĞLU</t>
  </si>
  <si>
    <t>(0362)2360906</t>
  </si>
  <si>
    <t>PAZAR KINIK MAH Huriye SEMERCİ Caddesi KIZILCAHAMAM</t>
  </si>
  <si>
    <t>Feyza ASLANOGLU</t>
  </si>
  <si>
    <t>(0422)3354691</t>
  </si>
  <si>
    <t>KIZILKOYUNLU MAH 2785. Sokak  HAYMANA</t>
  </si>
  <si>
    <t>Şenol BEŞKARDEŞ</t>
  </si>
  <si>
    <t>(0462)3374652</t>
  </si>
  <si>
    <t>ŞEKER MAH 1609. Sokak  GÖKSU</t>
  </si>
  <si>
    <t>Azad KIRPAN</t>
  </si>
  <si>
    <t>(0488)2324079</t>
  </si>
  <si>
    <t>KAYADİBİ MAH Demet NUMANOĞLU Caddesi ELMADAĞ</t>
  </si>
  <si>
    <t>Ayfer KARAKAYACI</t>
  </si>
  <si>
    <t>(0362)2316120</t>
  </si>
  <si>
    <t>EKİCİ MAH 1467. Sokak  ŞEREFLİKOÇHİSAR</t>
  </si>
  <si>
    <t>İbrahim HAMİD</t>
  </si>
  <si>
    <t>(0242)3304084</t>
  </si>
  <si>
    <t>ZAFER MAH 100. Sokak  BEYPAZARI</t>
  </si>
  <si>
    <t>Turgay SONDAJ</t>
  </si>
  <si>
    <t>(0264)3361351</t>
  </si>
  <si>
    <t>POLATLAR MAH Reyhan SARITEMOR Caddesi SİNCAN</t>
  </si>
  <si>
    <t>Yavuz YAĞLI</t>
  </si>
  <si>
    <t>(0346)2384887</t>
  </si>
  <si>
    <t>AKARCA MAH 833. Sokak  ŞEREFLİKOÇHİSAR</t>
  </si>
  <si>
    <t>Hakan YAKUPOGLU</t>
  </si>
  <si>
    <t>(0442)3345567</t>
  </si>
  <si>
    <t>OYACA AKARSU MAH 2205. Sokak  GÖLBAŞI</t>
  </si>
  <si>
    <t>Adil YORDAN</t>
  </si>
  <si>
    <t>(0386)3390391</t>
  </si>
  <si>
    <t>AKŞEMSETTİN MAH 2481. Sokak  SİNCAN</t>
  </si>
  <si>
    <t>Mustafa ÇABALI</t>
  </si>
  <si>
    <t>(0376)2384488</t>
  </si>
  <si>
    <t>GÖKTÜRK MAH Bayram ÇİLİNGİROĞLU Caddesi ZAFERTEPE</t>
  </si>
  <si>
    <t>Kader ALEVLİ</t>
  </si>
  <si>
    <t>(0272)3397772</t>
  </si>
  <si>
    <t>AKSAK MAH Hatice kübra KAÇMAZ Caddesi KIZILCAHAMAM</t>
  </si>
  <si>
    <t>Hanım ÇEVİKER</t>
  </si>
  <si>
    <t>(0386)3366281</t>
  </si>
  <si>
    <t>EMREMSULTAN MAH Muhammed Talha GÜRÜN Caddesi NALLIHAN</t>
  </si>
  <si>
    <t>Gülüzar ÇEVİKER</t>
  </si>
  <si>
    <t>(0446)3325918</t>
  </si>
  <si>
    <t>TÜRKÖZÜ MAH Sare BATI Caddesi AKDERE</t>
  </si>
  <si>
    <t>Suna ALTINBEK</t>
  </si>
  <si>
    <t>(0428)3377893</t>
  </si>
  <si>
    <t>YİĞİTLİ MAH 2712. Sokak  ÇUBUK</t>
  </si>
  <si>
    <t>Aras AKMERMER</t>
  </si>
  <si>
    <t>(0426)3373362</t>
  </si>
  <si>
    <t>YEDİÖREN MAH 1424. Sokak  ÇAMLIDERE</t>
  </si>
  <si>
    <t>Semiha ÇERMAN</t>
  </si>
  <si>
    <t>(0258)3399505</t>
  </si>
  <si>
    <t>AKDERE MAH 1819. Sokak  AKDERE</t>
  </si>
  <si>
    <t>Cansel AKBUL</t>
  </si>
  <si>
    <t>(0284)3386016</t>
  </si>
  <si>
    <t>DERENECİ MAH Cemil KABLAN Caddesi KIZILCAHAMAM</t>
  </si>
  <si>
    <t>Elifnur KARDOĞAN</t>
  </si>
  <si>
    <t>(0376)3302211</t>
  </si>
  <si>
    <t>PINARYAKA MAH Oğuzhan ADSIZ Caddesi AYAŞ</t>
  </si>
  <si>
    <t>Fikriye PAKİS</t>
  </si>
  <si>
    <t>(0488)2360207</t>
  </si>
  <si>
    <t>YUNUS EMRE MAH 2319. Sokak  PURSAKLAR</t>
  </si>
  <si>
    <t>Diyar ÖZTIRPAN</t>
  </si>
  <si>
    <t>(0332)2333567</t>
  </si>
  <si>
    <t>HARMAN MAH 2034. Sokak  MAMAK</t>
  </si>
  <si>
    <t>Sinem TÜRKÇE</t>
  </si>
  <si>
    <t>(0372)2335209</t>
  </si>
  <si>
    <t>AFŞAR MAH 2967. Sokak  GÜDÜL</t>
  </si>
  <si>
    <t>Tuğba HEYBET</t>
  </si>
  <si>
    <t>(0458)3352972</t>
  </si>
  <si>
    <t>KAYABÜKÜ MAH 311. Sokak  BEYPAZARI</t>
  </si>
  <si>
    <t>Volkan ATAK</t>
  </si>
  <si>
    <t>(0358)2329861</t>
  </si>
  <si>
    <t>YÜZÜKBAŞI MAH 2679. Sokak  POLATLI</t>
  </si>
  <si>
    <t>Egemen ÇAPIN</t>
  </si>
  <si>
    <t>(0482)3362843</t>
  </si>
  <si>
    <t>AVDANLI MAH 1497. Sokak  POLATLI</t>
  </si>
  <si>
    <t>Eray ERSİN</t>
  </si>
  <si>
    <t>(0212)3330368</t>
  </si>
  <si>
    <t>ATIFBEY MAH Yeşim DİRGEN Caddesi ALTINDAĞ</t>
  </si>
  <si>
    <t>Ezel GÜLVARDAR</t>
  </si>
  <si>
    <t>(0326)2333201</t>
  </si>
  <si>
    <t>OSMANGAZİ MAH Ada SÜZEN Caddesi UFUKTEPE</t>
  </si>
  <si>
    <t>Ercan KURTTAŞ</t>
  </si>
  <si>
    <t>(0322)2306274</t>
  </si>
  <si>
    <t>YAZIBEYLİ MAH 2980. Sokak  KAZAN</t>
  </si>
  <si>
    <t>Belinay HAMURKAR</t>
  </si>
  <si>
    <t>(0284)2319361</t>
  </si>
  <si>
    <t>ÇAYIRÖNÜ MAH Hilal SAYGINER Caddesi ŞEREFLİKOÇHİSAR</t>
  </si>
  <si>
    <t>Ceylin TEKEREK</t>
  </si>
  <si>
    <t>(0288)3365493</t>
  </si>
  <si>
    <t>YEŞİLKENT MAH 2457. Sokak  ÇUBUK</t>
  </si>
  <si>
    <t>Sedanur RİFAYEOĞLU</t>
  </si>
  <si>
    <t>(0366)2372553</t>
  </si>
  <si>
    <t>DOSTLAR MAH 109. Sokak  KAYAŞ</t>
  </si>
  <si>
    <t>Hayrettin GÖKYURT</t>
  </si>
  <si>
    <t>(0344)3304029</t>
  </si>
  <si>
    <t>CEBECİ MAH 323. Sokak  CEBECİ</t>
  </si>
  <si>
    <t>Şeyda TALHAOGLU</t>
  </si>
  <si>
    <t>(0256)2328653</t>
  </si>
  <si>
    <t>SANCAKTEPE MAH 2646. Sokak  ESERTEPE</t>
  </si>
  <si>
    <t>Raziye KAMACI</t>
  </si>
  <si>
    <t>(0442)3322931</t>
  </si>
  <si>
    <t>AKSEKİ MAH Şeyma BALİNAN Caddesi ŞEREFLİKOÇHİSAR</t>
  </si>
  <si>
    <t>Raziye SIYIN</t>
  </si>
  <si>
    <t>(0426)3337055</t>
  </si>
  <si>
    <t>HACIBEKTAŞLI MAH 922. Sokak  ŞEREFLİKOÇHİSAR</t>
  </si>
  <si>
    <t>Elif ada GİNİZ</t>
  </si>
  <si>
    <t>(0324)3371129</t>
  </si>
  <si>
    <t>ADATOPRAKPINAR MAH Esra EMLİK Caddesi POLATLI</t>
  </si>
  <si>
    <t>Can UYSAL</t>
  </si>
  <si>
    <t>(0332)3363580</t>
  </si>
  <si>
    <t>GÜMÜŞPINAR MAH Burak EĞRİPALA Caddesi KALECİK</t>
  </si>
  <si>
    <t>Onur ÖZKA</t>
  </si>
  <si>
    <t>(0386)2300564</t>
  </si>
  <si>
    <t>İLERİ MAH Ecrin ÖZTOP Caddesi CEBECİ</t>
  </si>
  <si>
    <t>Rümeysa DAGLI</t>
  </si>
  <si>
    <t>(0364)3371121</t>
  </si>
  <si>
    <t>BEZCİKUZÖREN MAH 2625. Sokak  KIZILCAHAMAM</t>
  </si>
  <si>
    <t>Tuğçe CEBİR</t>
  </si>
  <si>
    <t>(0322)2315230</t>
  </si>
  <si>
    <t>MEYVABÜKÜ MAH Ferhat KÖKER Caddesi GÜDÜL</t>
  </si>
  <si>
    <t>Ebubekir SUER</t>
  </si>
  <si>
    <t>(0228)3330272</t>
  </si>
  <si>
    <t>KONUTKENT MAH 2360. Sokak  ÇAYYOLU</t>
  </si>
  <si>
    <t>Mustafa KÜÇÜKEV</t>
  </si>
  <si>
    <t>(0462)2384522</t>
  </si>
  <si>
    <t>ŞABANÖZÜ MAH 239. Sokak  POLATLI</t>
  </si>
  <si>
    <t>Fahrettin DAĞTAŞ</t>
  </si>
  <si>
    <t>(0376)3375333</t>
  </si>
  <si>
    <t>YAKUPHASAN MAH 372. Sokak  ÇUBUK</t>
  </si>
  <si>
    <t>Şerafettin MURAT</t>
  </si>
  <si>
    <t>(0274)3358357</t>
  </si>
  <si>
    <t>KANUNİ MAH Mert GÜVENLİ Caddesi UFUKTEPE</t>
  </si>
  <si>
    <t>Ersin TEBER</t>
  </si>
  <si>
    <t>(0332)2343266</t>
  </si>
  <si>
    <t>DERENECİ MAH 1128. Sokak  KIZILCAHAMAM</t>
  </si>
  <si>
    <t>Hatun BAŞARI</t>
  </si>
  <si>
    <t>(0364)3337855</t>
  </si>
  <si>
    <t>HİSARLIKAYA MAH 495. Sokak  TEMELLİ</t>
  </si>
  <si>
    <t>Nermin ÇATALYÜREK</t>
  </si>
  <si>
    <t>(0424)3348594</t>
  </si>
  <si>
    <t>ŞEYH ŞAMİL MAH 123. Sokak  ERYAMANEVLERİ</t>
  </si>
  <si>
    <t>Görkem ÖNDOĞAN</t>
  </si>
  <si>
    <t>(0256)3371204</t>
  </si>
  <si>
    <t>ÜZENGİLİK MAH Dilek TAŞLI Caddesi ŞEREFLİKOÇHİSAR</t>
  </si>
  <si>
    <t>Arya ERGİNCAN</t>
  </si>
  <si>
    <t>(0272)2300714</t>
  </si>
  <si>
    <t>KERBANLAR MAH İlhan KÜÇÜKBAYCAN Caddesi BEYPAZARI</t>
  </si>
  <si>
    <t>Yalçın UYLAŞ</t>
  </si>
  <si>
    <t>(0362)2387238</t>
  </si>
  <si>
    <t>BELENÖREN MAH 260. Sokak  NALLIHAN</t>
  </si>
  <si>
    <t>Aysima ALANTAR</t>
  </si>
  <si>
    <t>FATİH MAH Sinan ASLIMTÜRK Caddesi KAZAN</t>
  </si>
  <si>
    <t>Hülya GEDİKBAŞ</t>
  </si>
  <si>
    <t>(0474)3366882</t>
  </si>
  <si>
    <t>OSMANKÖY MAH 574. Sokak  NALLIHAN</t>
  </si>
  <si>
    <t>Selin SENGÖL</t>
  </si>
  <si>
    <t>SUSUZ MAH 1658. Sokak  ÇUBUK</t>
  </si>
  <si>
    <t>Kayra ERGİNCAN</t>
  </si>
  <si>
    <t>(0248)3371000</t>
  </si>
  <si>
    <t>ŞIHAHMETLİ MAH Özcan BABÜR Caddesi POLATLI</t>
  </si>
  <si>
    <t>Toprak GÜRTEKİN</t>
  </si>
  <si>
    <t>(0224)2395919</t>
  </si>
  <si>
    <t>AKSU MAH 597. Sokak  NALLIHAN</t>
  </si>
  <si>
    <t>Semiha POÇAN</t>
  </si>
  <si>
    <t>(0344)3321162</t>
  </si>
  <si>
    <t>ATATÜRK MAH İlker TOĞCAR Caddesi KAZAN</t>
  </si>
  <si>
    <t>Hediye ACIŞ</t>
  </si>
  <si>
    <t>(0462)2328820</t>
  </si>
  <si>
    <t>DAĞDEMİR MAH 2412. Sokak  KALECİK</t>
  </si>
  <si>
    <t>Nazar HOŞER</t>
  </si>
  <si>
    <t>(0424)2313690</t>
  </si>
  <si>
    <t>KARALAR MAH 1864. Sokak  KAZAN</t>
  </si>
  <si>
    <t>Sinem BÖLÜKBAŞILAR</t>
  </si>
  <si>
    <t>(0232)3339330</t>
  </si>
  <si>
    <t>YENİCE MAH Arif DOKLAR Caddesi ÇUBUK</t>
  </si>
  <si>
    <t>Melih YAMANDEMİR</t>
  </si>
  <si>
    <t>(0386)3360081</t>
  </si>
  <si>
    <t>PEYAMİ SAFA MAH 824. Sokak  AKDERE</t>
  </si>
  <si>
    <t>Abdulsamet ZEHİR</t>
  </si>
  <si>
    <t>(0362)2397669</t>
  </si>
  <si>
    <t>ÇATAK MAH Metin KÜLAHCIOGLU Caddesi HAYMANA</t>
  </si>
  <si>
    <t>Rojin YIKILMAZ</t>
  </si>
  <si>
    <t>(0436)3349829</t>
  </si>
  <si>
    <t>KÖSRELİKKIZIĞI MAH 2991. Sokak  PURSAKLAR</t>
  </si>
  <si>
    <t>Kamile CABUK</t>
  </si>
  <si>
    <t>(0432)3311410</t>
  </si>
  <si>
    <t>YENİYAPANŞEYHLİ MAH Adem GEDİKBAŞ Caddesi BALA</t>
  </si>
  <si>
    <t>Kıymet ERYER</t>
  </si>
  <si>
    <t>(0436)2347728</t>
  </si>
  <si>
    <t>GÜLVEREN MAH Sabri YETİMOĞLU Caddesi GÜLVEREN</t>
  </si>
  <si>
    <t>Tuana TEMİZKAN</t>
  </si>
  <si>
    <t>(0332)2358506</t>
  </si>
  <si>
    <t>HAMZALI MAH 2582. Sokak  ŞEREFLİKOÇHİSAR</t>
  </si>
  <si>
    <t>Esmanur AKARTÜRK</t>
  </si>
  <si>
    <t>(0258)3396998</t>
  </si>
  <si>
    <t>YALIMKÖY MAH 2426. Sokak  KALECİK</t>
  </si>
  <si>
    <t>Bekir GÖRGÜN</t>
  </si>
  <si>
    <t>(0454)3385864</t>
  </si>
  <si>
    <t>KARŞIYAKA MAH 888. Sokak  KIZILCAHAMAM</t>
  </si>
  <si>
    <t>(0346)2371308</t>
  </si>
  <si>
    <t>TACETTİN MAH Nesrin ÖZBAYLAR Caddesi BEYPAZARI</t>
  </si>
  <si>
    <t>Sevil MELEK</t>
  </si>
  <si>
    <t>(0312)2386689</t>
  </si>
  <si>
    <t>KÖST MAH Nevin KAVAS Caddesi BEYPAZARI</t>
  </si>
  <si>
    <t>İrem ZAİM</t>
  </si>
  <si>
    <t>(0488)3348539</t>
  </si>
  <si>
    <t>FATİH MAH Hakan ŞİKAR Caddesi NALLIHAN</t>
  </si>
  <si>
    <t>Taha PALAMUT</t>
  </si>
  <si>
    <t>(0232)2330999</t>
  </si>
  <si>
    <t>ÇAMALAN MAH 644. Sokak  NALLIHAN</t>
  </si>
  <si>
    <t>Naime SOYDANER</t>
  </si>
  <si>
    <t>(0414)3375687</t>
  </si>
  <si>
    <t>YEŞİLOVA MAH Rıza ATASEVEN Caddesi ELVANKENT</t>
  </si>
  <si>
    <t>Berke SOYALP</t>
  </si>
  <si>
    <t>(0282)3389553</t>
  </si>
  <si>
    <t>25 MART MAH 1093. Sokak  DEMETEVLER</t>
  </si>
  <si>
    <t>Duru ZAHİR</t>
  </si>
  <si>
    <t>(0256)2388458</t>
  </si>
  <si>
    <t>KÖST MAH 1262. Sokak  BEYPAZARI</t>
  </si>
  <si>
    <t>Kaan TORAGANLI</t>
  </si>
  <si>
    <t>(0248)2348669</t>
  </si>
  <si>
    <t>KÜÇÜK KAYAŞ MAH Adnan ALİEFENDİOĞLU Caddesi BOĞAZİÇİ</t>
  </si>
  <si>
    <t>Doruk OZYÜREK</t>
  </si>
  <si>
    <t>(0212)3340116</t>
  </si>
  <si>
    <t>GÜVENTEPE MAH Filiz BOZYİĞİT Caddesi ŞENTEPE</t>
  </si>
  <si>
    <t>Oğuz SİVRİBURUN</t>
  </si>
  <si>
    <t>(0282)3362704</t>
  </si>
  <si>
    <t>ÇEKİRDEKSİZ MAH Satı SAZAN Caddesi POLATLI</t>
  </si>
  <si>
    <t>Eymen ALTINIŞIK</t>
  </si>
  <si>
    <t>(0428)3302125</t>
  </si>
  <si>
    <t>GÜLTEPE MAH 3013. Sokak  ALTINDAĞ</t>
  </si>
  <si>
    <t>Derin DEMİRCİGÜZEL</t>
  </si>
  <si>
    <t>(0366)2317911</t>
  </si>
  <si>
    <t>YENİPEÇENEK MAH 2004. Sokak  SİNCAN</t>
  </si>
  <si>
    <t>Öykü CARDAK</t>
  </si>
  <si>
    <t>(0344)3397436</t>
  </si>
  <si>
    <t>GÖL MAH 1231. Sokak  KIZILCAHAMAM</t>
  </si>
  <si>
    <t>İlyas ALBOSTAN</t>
  </si>
  <si>
    <t>(0264)3386107</t>
  </si>
  <si>
    <t>ZAFER MAH Kadriye KAÇMAZ Caddesi BEYPAZARI</t>
  </si>
  <si>
    <t>Sabriye ERBERK</t>
  </si>
  <si>
    <t>(0358)3348204</t>
  </si>
  <si>
    <t>KARAÖREN MAH Naime AKALIN Caddesi BEYPAZARI</t>
  </si>
  <si>
    <t>Sultan AYYILMAZ</t>
  </si>
  <si>
    <t>(0354)3347910</t>
  </si>
  <si>
    <t>YAKUPABDAL MAH 302. Sokak  KARATAŞ</t>
  </si>
  <si>
    <t>Damla UÇARSARI</t>
  </si>
  <si>
    <t>(0426)2374975</t>
  </si>
  <si>
    <t>SOLAKUŞAĞI MAH 1269. Sokak  EVREN</t>
  </si>
  <si>
    <t>Raziye VAROĞLU</t>
  </si>
  <si>
    <t>(0368)3366950</t>
  </si>
  <si>
    <t>GÜRSÖĞÜT MAH 716. Sokak  BEYPAZARI</t>
  </si>
  <si>
    <t>Sercan SİVRİTEPE</t>
  </si>
  <si>
    <t>(0346)2373620</t>
  </si>
  <si>
    <t>ESKİKÖSELER MAH Savaş NÜKTE Caddesi POLATLI</t>
  </si>
  <si>
    <t>Anıl ALTUNCU</t>
  </si>
  <si>
    <t>(0274)2322523</t>
  </si>
  <si>
    <t>SAPANLI MAH 2823. Sokak  GÜDÜL</t>
  </si>
  <si>
    <t>Ramazan GEREDELİOĞLU</t>
  </si>
  <si>
    <t>(0452)3369898</t>
  </si>
  <si>
    <t>OĞLAKCI MAH Barış ERGÜL Caddesi KIZILCAHAMAM</t>
  </si>
  <si>
    <t>Aysel ÖZASLAN</t>
  </si>
  <si>
    <t>(0232)2334006</t>
  </si>
  <si>
    <t>AYDIN MAH 1372. Sokak  KAZAN</t>
  </si>
  <si>
    <t>Duygu AKFIRTINA</t>
  </si>
  <si>
    <t>(0228)3369137</t>
  </si>
  <si>
    <t>GÜZELHİSAR MAH Halime ERTU Caddesi AKYURT</t>
  </si>
  <si>
    <t>Zahide AKŞIN</t>
  </si>
  <si>
    <t>(0236)3381321</t>
  </si>
  <si>
    <t>TUZLUÇAYIR MAH Fevzi BAYKENT Caddesi ABİDİNPAŞA</t>
  </si>
  <si>
    <t>Ebru ÖRCÜN</t>
  </si>
  <si>
    <t>(0262)2384932</t>
  </si>
  <si>
    <t>GÜMELE MAH 189. Sokak  KIZILCAHAMAM</t>
  </si>
  <si>
    <t>Hakan TAKÇI</t>
  </si>
  <si>
    <t>(0414)2356852</t>
  </si>
  <si>
    <t>TOPRAKLIK MAH 2384. Sokak  CEBECİ</t>
  </si>
  <si>
    <t>Haydar KUYTURAK</t>
  </si>
  <si>
    <t>(0232)3315900</t>
  </si>
  <si>
    <t>ÖRENCİK MAH Leyla GÜGÜL Caddesi KIZILCAHAMAM</t>
  </si>
  <si>
    <t>Ayşe GÖKTÜRK</t>
  </si>
  <si>
    <t>(0252)3348113</t>
  </si>
  <si>
    <t>OĞULBEY MAH Cuma BİLGE Caddesi GÖLBAŞI</t>
  </si>
  <si>
    <t>Şengül GÖKTÜRK</t>
  </si>
  <si>
    <t>(0354)2320211</t>
  </si>
  <si>
    <t>KAVAK MAH Belinay OFLAZOĞLU Caddesi HAYMANA</t>
  </si>
  <si>
    <t>Aslıhan GÜLTAŞ</t>
  </si>
  <si>
    <t>(0232)3379136</t>
  </si>
  <si>
    <t>TUNAHAN MAH Mertcan FENERCİOĞLU Caddesi ERYAMANEVLERİ</t>
  </si>
  <si>
    <t>Yılmaz BİLDİK</t>
  </si>
  <si>
    <t>(0452)3382578</t>
  </si>
  <si>
    <t>ÇUKURÖREN MAH 221. Sokak  KIZILCAHAMAM</t>
  </si>
  <si>
    <t>Mustafa AYNURAL</t>
  </si>
  <si>
    <t>(0312)3361035</t>
  </si>
  <si>
    <t>KARŞIYAKA MAH 2357. Sokak  LALAHAN</t>
  </si>
  <si>
    <t>Halil ARHAN</t>
  </si>
  <si>
    <t>(0322)2318856</t>
  </si>
  <si>
    <t>YILDIRIMYAĞLICA MAH 2614. Sokak  KIZILCAHAMAM</t>
  </si>
  <si>
    <t>Nebahat AZARIBABEREH</t>
  </si>
  <si>
    <t>(0370)2395706</t>
  </si>
  <si>
    <t>İLYAKUT MAH Seher KAFTAN Caddesi YENİKENT</t>
  </si>
  <si>
    <t>Mertcan ÖZARSLAN</t>
  </si>
  <si>
    <t>(0272)3370443</t>
  </si>
  <si>
    <t>BAĞİÇİ MAH 222. Sokak  GÖLBAŞI</t>
  </si>
  <si>
    <t>Sinem ZAHİR</t>
  </si>
  <si>
    <t>(0326)3312516</t>
  </si>
  <si>
    <t>OĞUZLAR MAH Semanur KÖSTEK Caddesi ELVANKENT</t>
  </si>
  <si>
    <t>Nilüfer ÜSKÜPLÜ</t>
  </si>
  <si>
    <t>(0454)2304018</t>
  </si>
  <si>
    <t>YUKARI BAHÇELİEVLER MAH 809. Sokak  BAHÇELİEVLER</t>
  </si>
  <si>
    <t>Hasan AYANOĞLU</t>
  </si>
  <si>
    <t>(0346)2395169</t>
  </si>
  <si>
    <t>KIŞLA MAH Aykut ÇOKKOCA Caddesi KAZAN</t>
  </si>
  <si>
    <t>Gizem OMAÇ</t>
  </si>
  <si>
    <t>(0478)2352595</t>
  </si>
  <si>
    <t>CUMHURİYET MAH 1982. Sokak  YENİŞEHİR</t>
  </si>
  <si>
    <t>Rümeysa ACIKYUREK</t>
  </si>
  <si>
    <t>(0264)2382622</t>
  </si>
  <si>
    <t>SEYRANBAĞLARI MAH Remziye CANASLAN Caddesi ESAT</t>
  </si>
  <si>
    <t>Asel ÜTKÜN</t>
  </si>
  <si>
    <t>(0266)2331408</t>
  </si>
  <si>
    <t>İNCEK MAH Fadime ALTIPARMAK Caddesi GÖLBAŞI</t>
  </si>
  <si>
    <t>Emir APAN</t>
  </si>
  <si>
    <t>(0432)2320547</t>
  </si>
  <si>
    <t>GÖKSU MAH 2142. Sokak  GÖKSU</t>
  </si>
  <si>
    <t>Okan VARNALI</t>
  </si>
  <si>
    <t>(0354)2395951</t>
  </si>
  <si>
    <t>YUKARIBAĞLICA MAH 2952. Sokak  NALLIHAN</t>
  </si>
  <si>
    <t>Kadir KÖREKEN</t>
  </si>
  <si>
    <t>(0374)2303349</t>
  </si>
  <si>
    <t>GÜZELTEPE MAH 1872. Sokak  ÇANKAYA</t>
  </si>
  <si>
    <t>Şaban ZOROĞLU</t>
  </si>
  <si>
    <t>(0226)3328421</t>
  </si>
  <si>
    <t>KÜÇÜKBAYAT MAH 2830. Sokak  BALA</t>
  </si>
  <si>
    <t>Hazal BATIRBERK</t>
  </si>
  <si>
    <t>(0212)2319329</t>
  </si>
  <si>
    <t>KAPAKLI MAH 558. Sokak  ÇUBUK</t>
  </si>
  <si>
    <t>Polat İGİT</t>
  </si>
  <si>
    <t>(0368)2318628</t>
  </si>
  <si>
    <t>KOPARAN MAH Neşe KARAKANAT Caddesi GÖLBAŞI</t>
  </si>
  <si>
    <t>Belinay GÖKALP</t>
  </si>
  <si>
    <t>BAYRAKTAR MAH Hatice ŞENDİL Caddesi ZAFERTEPE</t>
  </si>
  <si>
    <t>Melike İLKER</t>
  </si>
  <si>
    <t>(0364)3387099</t>
  </si>
  <si>
    <t>BABAYAKUP MAH Yeşim APARI Caddesi POLATLI</t>
  </si>
  <si>
    <t>Zeynep ÇOTUK</t>
  </si>
  <si>
    <t>(0382)2339151</t>
  </si>
  <si>
    <t>SAİMEKADIN MAH Şenay TOKGÜNER Caddesi ABİDİNPAŞA</t>
  </si>
  <si>
    <t>Cansu TAÇDEMİR</t>
  </si>
  <si>
    <t>(0332)2398781</t>
  </si>
  <si>
    <t>GÜMELE MAH 1419. Sokak  ÇAMLIDERE</t>
  </si>
  <si>
    <t>Güler TANAR</t>
  </si>
  <si>
    <t>(0212)2309183</t>
  </si>
  <si>
    <t>ESKİKÖY MAH Alya DAYIOĞLU Caddesi KALECİK</t>
  </si>
  <si>
    <t>Yasemin IŞAKKUT</t>
  </si>
  <si>
    <t>(0466)2340293</t>
  </si>
  <si>
    <t>TATARHÜYÜK MAH Nuran ZİNCİRKARA Caddesi BALA</t>
  </si>
  <si>
    <t>Emir EMİNEL</t>
  </si>
  <si>
    <t>(0312)2336269</t>
  </si>
  <si>
    <t>ÇAKILOBA MAH 1446. Sokak  BEYPAZARI</t>
  </si>
  <si>
    <t>Berat ABAK</t>
  </si>
  <si>
    <t>(0452)2301452</t>
  </si>
  <si>
    <t>ÜZENGİLİK MAH 2434. Sokak  ŞEREFLİKOÇHİSAR</t>
  </si>
  <si>
    <t>Mücahit PEKUĞUR</t>
  </si>
  <si>
    <t>(0472)3302148</t>
  </si>
  <si>
    <t>AVDAN MAH 1499. Sokak  ÇAMLIDERE</t>
  </si>
  <si>
    <t>Lütfiye DAYI</t>
  </si>
  <si>
    <t>(0432)3396281</t>
  </si>
  <si>
    <t>AKARLAR MAH 2141. Sokak  KARATAŞ</t>
  </si>
  <si>
    <t>Özge BAŞARAN</t>
  </si>
  <si>
    <t>(0464)3371471</t>
  </si>
  <si>
    <t>KATRANCI MAH Emin FERSİZ Caddesi HAYMANA</t>
  </si>
  <si>
    <t>Elanur MANAS</t>
  </si>
  <si>
    <t>(0262)3357752</t>
  </si>
  <si>
    <t>ÇEKİRDEKSİZOSB MAH Özcan YALÇINTEPE Caddesi POLATLI</t>
  </si>
  <si>
    <t>Durmuş CİLCE</t>
  </si>
  <si>
    <t>(0256)3367810</t>
  </si>
  <si>
    <t>EMRAH MAH Gönül SOLUGAN Caddesi ETLİK</t>
  </si>
  <si>
    <t>Enver YURTCU</t>
  </si>
  <si>
    <t>(0412)2371798</t>
  </si>
  <si>
    <t>SİNDİREN MAH Bedriye PİRİM Caddesi HAYMANA</t>
  </si>
  <si>
    <t>Batuhan ALICIGÜZEL</t>
  </si>
  <si>
    <t>(0212)3307938</t>
  </si>
  <si>
    <t>YENİÇİMŞİT MAH 197. Sokak  SİNCAN</t>
  </si>
  <si>
    <t>Beril TASKINGÜL</t>
  </si>
  <si>
    <t>(0222)3341230</t>
  </si>
  <si>
    <t>GÜVENTEPE MAH 3026. Sokak  ŞENTEPE</t>
  </si>
  <si>
    <t>Arda TANRIÇAR</t>
  </si>
  <si>
    <t>(0256)2373945</t>
  </si>
  <si>
    <t>AŞAĞIKARAÖREN MAH Saniye ÖZMUT Caddesi KAZAN</t>
  </si>
  <si>
    <t>Muhammed Eymen ŞALLI</t>
  </si>
  <si>
    <t>(0414)3338110</t>
  </si>
  <si>
    <t>ÇANAKÇI MAH 214. Sokak  POLATLI</t>
  </si>
  <si>
    <t>Muhammed Emin ÇIKLACOŞKUN</t>
  </si>
  <si>
    <t>(0258)2323031</t>
  </si>
  <si>
    <t>KARTALTEPE MAH 516. Sokak  BALA</t>
  </si>
  <si>
    <t>Serkan KULDAŞ</t>
  </si>
  <si>
    <t>(0446)2362953</t>
  </si>
  <si>
    <t>SEĞMENLER MAH Salih ÇERCİ Caddesi GÖLBAŞI</t>
  </si>
  <si>
    <t>Serhat BAYRAMOGLU</t>
  </si>
  <si>
    <t>(0212)2308325</t>
  </si>
  <si>
    <t>KARATAŞ MAH 642. Sokak  KARATAŞ</t>
  </si>
  <si>
    <t>Emre TOPEL</t>
  </si>
  <si>
    <t>(0326)3364056</t>
  </si>
  <si>
    <t>CUMHURİYET MAH 1323. Sokak  POLATLI</t>
  </si>
  <si>
    <t>Mücahit DUYAR</t>
  </si>
  <si>
    <t>(0464)3351302</t>
  </si>
  <si>
    <t>ALTINTAŞ MAH 449. Sokak  KALECİK</t>
  </si>
  <si>
    <t>Azra YURDUSEV</t>
  </si>
  <si>
    <t>(0342)2300317</t>
  </si>
  <si>
    <t>KEMALPAŞA MAH Rukiye CANAT Caddesi ELMADAĞ</t>
  </si>
  <si>
    <t>Turan BURÇAK</t>
  </si>
  <si>
    <t>(0322)3361581</t>
  </si>
  <si>
    <t>KARABENLİ MAH Hümeyra BEŞİROĞLU Caddesi POLATLI</t>
  </si>
  <si>
    <t>Remzi EZGİNTÜRK</t>
  </si>
  <si>
    <t>(0432)3319417</t>
  </si>
  <si>
    <t>UZUNLAR MAH İhsan AVGIN Caddesi AKYURT</t>
  </si>
  <si>
    <t>Aykut GÖKÇEOĞLU</t>
  </si>
  <si>
    <t>(0474)3312363</t>
  </si>
  <si>
    <t>KARAHAMZALI MAH 1140. Sokak  POLATLI</t>
  </si>
  <si>
    <t>Beyza GÜNÜÇENER</t>
  </si>
  <si>
    <t>(0274)3312535</t>
  </si>
  <si>
    <t>ALAHACILI MAH Dudu KÖKSLAL Caddesi HAYMANA</t>
  </si>
  <si>
    <t>Ege ŞAHMAN</t>
  </si>
  <si>
    <t>(0384)3309773</t>
  </si>
  <si>
    <t>GÜLPINAR MAH 2841. Sokak  POLATLI</t>
  </si>
  <si>
    <t>Yağız DOKSANBİR</t>
  </si>
  <si>
    <t>(0282)2335517</t>
  </si>
  <si>
    <t>İYMİR MAH 939. Sokak  KAZAN</t>
  </si>
  <si>
    <t>Azad GÜNYOLU</t>
  </si>
  <si>
    <t>(0342)3314852</t>
  </si>
  <si>
    <t>İŞÇİ BLOKLARI MAH 1246. Sokak  100.YIL</t>
  </si>
  <si>
    <t>Alya ALMADAĞI</t>
  </si>
  <si>
    <t>(0426)3326256</t>
  </si>
  <si>
    <t>YAVRUCUK MAH 2526. Sokak  GÖLBAŞI</t>
  </si>
  <si>
    <t>Şükrü GÖREK</t>
  </si>
  <si>
    <t>(0242)2308761</t>
  </si>
  <si>
    <t>KIZILIRMAK MAH Caner ALTINBAŞAK Caddesi 100.YIL</t>
  </si>
  <si>
    <t>Zekiye ÖZELCAN</t>
  </si>
  <si>
    <t>(0332)2339675</t>
  </si>
  <si>
    <t>DİBECİK MAH 1092. Sokak  BEYPAZARI</t>
  </si>
  <si>
    <t>Burhan ARGUNŞAH</t>
  </si>
  <si>
    <t>(0348)3328080</t>
  </si>
  <si>
    <t>ŞENLİK MAH 854. Sokak  ŞENLİK</t>
  </si>
  <si>
    <t>Sebahat KUŞAKÇI</t>
  </si>
  <si>
    <t>(0474)3338862</t>
  </si>
  <si>
    <t>BAHÇELİEVLER MAH Satı DİVYAPICIGİL Caddesi GÖLBAŞI</t>
  </si>
  <si>
    <t>Elanur GÜRTAŞ</t>
  </si>
  <si>
    <t>(0356)3369303</t>
  </si>
  <si>
    <t>AVCILAR MAH Aziz RAHMANOĞLU Caddesi ŞENTEPE</t>
  </si>
  <si>
    <t>Zerda NÜKTE</t>
  </si>
  <si>
    <t>(0224)2365946</t>
  </si>
  <si>
    <t>İLKADIM MAH 600. Sokak  DİKMEN</t>
  </si>
  <si>
    <t>Safiye SAYEL</t>
  </si>
  <si>
    <t>TEPE MAH Serkan ŞABANOVA Caddesi NALLIHAN</t>
  </si>
  <si>
    <t>Vedat BERKANTÖZGEN</t>
  </si>
  <si>
    <t>(0366)2398123</t>
  </si>
  <si>
    <t>OKÇULAR MAH Taha BAYDAN Caddesi ÇUBUK</t>
  </si>
  <si>
    <t>İsmail CORA</t>
  </si>
  <si>
    <t>(0226)3388674</t>
  </si>
  <si>
    <t>DİLEKLER MAH Bünyamin KILCIOĞLU Caddesi CEBECİ</t>
  </si>
  <si>
    <t>Halil İbrahim TURAÇ</t>
  </si>
  <si>
    <t>(0452)3309413</t>
  </si>
  <si>
    <t>MAHKEMEAĞCİN MAH Utku BAYDOĞAN Caddesi KIZILCAHAMAM</t>
  </si>
  <si>
    <t>Lütfiye YANPINAR</t>
  </si>
  <si>
    <t>(0366)3366578</t>
  </si>
  <si>
    <t>KAZIM ORBAY MAH Beyzanur SUBASI Caddesi AKDERE</t>
  </si>
  <si>
    <t>Mehtap BAYLAN</t>
  </si>
  <si>
    <t>(0252)2326425</t>
  </si>
  <si>
    <t>ÇELTİKÇİ BAŞÖREN MAH 181. Sokak  KIZILCAHAMAM</t>
  </si>
  <si>
    <t>Nazlıcan GÜRDAMUR</t>
  </si>
  <si>
    <t>(0380)3319106</t>
  </si>
  <si>
    <t>İNCEPELİT MAH Emir BARNAS Caddesi BEYPAZARI</t>
  </si>
  <si>
    <t>Sebahat KIYKAÇ</t>
  </si>
  <si>
    <t>(0264)2368919</t>
  </si>
  <si>
    <t>SEYMENLİ MAH 772. Sokak  ŞEREFLİKOÇHİSAR</t>
  </si>
  <si>
    <t>Polat SANDOVAÇ</t>
  </si>
  <si>
    <t>(0212)3396657</t>
  </si>
  <si>
    <t>İSTİKLAL MAH Ferhat HİÇDURMAZ Caddesi TEMELLİ</t>
  </si>
  <si>
    <t>Gülüzar BATMAN</t>
  </si>
  <si>
    <t>BEYTEPE MAH Selim AVCI Caddesi BEYPAZARI</t>
  </si>
  <si>
    <t>Oğuz URUN</t>
  </si>
  <si>
    <t>(0232)3329979</t>
  </si>
  <si>
    <t>SAZLAR MAH Hayrunnisa GÖRÇÜN Caddesi POLATLI</t>
  </si>
  <si>
    <t>Selin ONAT</t>
  </si>
  <si>
    <t>(0428)3330102</t>
  </si>
  <si>
    <t>KUTUÖREN MAH 1932. Sokak  ÇUBUK</t>
  </si>
  <si>
    <t>Şaban KARAKAVAK</t>
  </si>
  <si>
    <t>(0224)3396620</t>
  </si>
  <si>
    <t>YUKARIKESE MAH 1365. Sokak  KIZILCAHAMAM</t>
  </si>
  <si>
    <t>Sare CÜRE</t>
  </si>
  <si>
    <t>(0324)3308802</t>
  </si>
  <si>
    <t>GEBELER MAH Orhan KARLIDAĞ Caddesi KIZILCAHAMAM</t>
  </si>
  <si>
    <t>Beyzanur ÇAMAŞIROĞLU</t>
  </si>
  <si>
    <t>(0372)2302814</t>
  </si>
  <si>
    <t>EĞERLİKOZÖREN MAH 1241. Sokak  KIZILCAHAMAM</t>
  </si>
  <si>
    <t>Mehmet BÜFESİ</t>
  </si>
  <si>
    <t>(0256)2311237</t>
  </si>
  <si>
    <t>YENİCE MAH 1323. Sokak  KIZILCAHAMAM</t>
  </si>
  <si>
    <t>Melih TANRIYAKUL</t>
  </si>
  <si>
    <t>(0374)2398005</t>
  </si>
  <si>
    <t>DEMİRCİ MAH Seval GENÇTÜRK Caddesi ÇUBUK</t>
  </si>
  <si>
    <t>Şerife BAĞLAR</t>
  </si>
  <si>
    <t>(0472)3325144</t>
  </si>
  <si>
    <t>ADALET MAH Adem DEMİRALAY Caddesi YENİKENT</t>
  </si>
  <si>
    <t>İpek ARULAT</t>
  </si>
  <si>
    <t>(0332)3397470</t>
  </si>
  <si>
    <t>BEZCİKUZÖREN MAH Nesrin BALC Caddesi KIZILCAHAMAM</t>
  </si>
  <si>
    <t>Doğan SEYMEN</t>
  </si>
  <si>
    <t>(0262)3393165</t>
  </si>
  <si>
    <t>TANDOĞAN MAH Naz TOKOZ Caddesi SİNCAN</t>
  </si>
  <si>
    <t>Zahide ÖYÜT</t>
  </si>
  <si>
    <t>(0474)2313586</t>
  </si>
  <si>
    <t>OYACA AKARSU MAH 847. Sokak  GÖLBAŞI</t>
  </si>
  <si>
    <t>Nevin ZORAL</t>
  </si>
  <si>
    <t>(0454)2316287</t>
  </si>
  <si>
    <t>DOĞUŞ MAH Mücahit KUVANCI Caddesi ESAT</t>
  </si>
  <si>
    <t>Fahri APAYDIN</t>
  </si>
  <si>
    <t>(0326)3373481</t>
  </si>
  <si>
    <t>AVCIOVA MAH 1641. Sokak  ÇUBUK</t>
  </si>
  <si>
    <t>Ravza BİLĞİN</t>
  </si>
  <si>
    <t>(0476)3329399</t>
  </si>
  <si>
    <t>KARŞIYAKA MAH Mehmet Can KIRAN Caddesi KIZILCAHAMAM</t>
  </si>
  <si>
    <t>Selim BİLĞİN</t>
  </si>
  <si>
    <t>(0442)3349145</t>
  </si>
  <si>
    <t>DOĞUŞ MAH 1748. Sokak  ESAT</t>
  </si>
  <si>
    <t>Ersin KÖLE</t>
  </si>
  <si>
    <t>(0326)3380526</t>
  </si>
  <si>
    <t>HANÇILI MAH 179. Sokak  KALECİK</t>
  </si>
  <si>
    <t>Taner KLADYTH</t>
  </si>
  <si>
    <t>(0286)3362319</t>
  </si>
  <si>
    <t>ESKİÇÖTE MAH 840. Sokak  ÇUBUK</t>
  </si>
  <si>
    <t>Selma NUROĞLU</t>
  </si>
  <si>
    <t>ADALIKUZU MAH Ezel ÖRGEN Caddesi GÜDÜL</t>
  </si>
  <si>
    <t>Ferhat YÖRÜK</t>
  </si>
  <si>
    <t>(0414)3355045</t>
  </si>
  <si>
    <t>ÇAYRAZ MAH Özlem KANICIOĞLU Caddesi HAYMANA</t>
  </si>
  <si>
    <t>Fatmanur GÖRÜCÜ</t>
  </si>
  <si>
    <t>OYMAAĞAÇ MAH Aliye MARDİNLİ Caddesi BEYPAZARI</t>
  </si>
  <si>
    <t>Cuma BAYBAR</t>
  </si>
  <si>
    <t>(0456)3313580</t>
  </si>
  <si>
    <t>MUTLU MAH 1271. Sokak  ÇUBUK</t>
  </si>
  <si>
    <t>Muhammed Eymen YENİÇERİ</t>
  </si>
  <si>
    <t>(0422)2304127</t>
  </si>
  <si>
    <t>BEZİRHANE MAH 2522. Sokak  GÖLBAŞI</t>
  </si>
  <si>
    <t>Enver AKSÜMER</t>
  </si>
  <si>
    <t>(0252)2372956</t>
  </si>
  <si>
    <t>GÜLBAĞI MAH Mehmet UÇUM Caddesi BALA</t>
  </si>
  <si>
    <t>Elif ada ÇEKMECELİ</t>
  </si>
  <si>
    <t>(0446)3342277</t>
  </si>
  <si>
    <t>KÖST MAH 836. Sokak  BEYPAZARI</t>
  </si>
  <si>
    <t>Naciye KONUKÇU</t>
  </si>
  <si>
    <t>(0232)3331891</t>
  </si>
  <si>
    <t>BUĞRA MAH 710. Sokak  KALECİK</t>
  </si>
  <si>
    <t>Kumsal YETÜK</t>
  </si>
  <si>
    <t>(0380)3381216</t>
  </si>
  <si>
    <t>ÇİLLER MAH 2731. Sokak  NALLIHAN</t>
  </si>
  <si>
    <t>Birsen GÖKBAYRAK</t>
  </si>
  <si>
    <t>(0272)3388227</t>
  </si>
  <si>
    <t>CİHANŞAH MAH Ömer ERGİNEL Caddesi HAYMANA</t>
  </si>
  <si>
    <t>Muhammed Ali GÜNDAY</t>
  </si>
  <si>
    <t>(0474)2367519</t>
  </si>
  <si>
    <t>AKÇAKAVAK MAH Abdulkadir ABRAVCI Caddesi BEYPAZARI</t>
  </si>
  <si>
    <t>Seval DAĞAŞAN</t>
  </si>
  <si>
    <t>(0442)2338769</t>
  </si>
  <si>
    <t>TÜRKKARSAK MAH Müzeyyen SARIDUMAN Caddesi POLATLI</t>
  </si>
  <si>
    <t>Elmas KETENCİOĞLU</t>
  </si>
  <si>
    <t>(0324)3362458</t>
  </si>
  <si>
    <t>KINIK MAH 3001. Sokak  KAZAN</t>
  </si>
  <si>
    <t>Kezban ILGAZ</t>
  </si>
  <si>
    <t>(0252)2352147</t>
  </si>
  <si>
    <t>KIZILKOYUNLU MAH Nazlıcan GÜNDÜZPOLAT Caddesi HAYMANA</t>
  </si>
  <si>
    <t>Mehmet Emir BAYİK</t>
  </si>
  <si>
    <t>(0324)2334640</t>
  </si>
  <si>
    <t>BAYAT MAH Mahmut CİGAOĞLU Caddesi AYAŞ</t>
  </si>
  <si>
    <t>İsmail YAĞMURCA</t>
  </si>
  <si>
    <t>(0248)2372425</t>
  </si>
  <si>
    <t>EVCİ MAH 609. Sokak  HAYMANA</t>
  </si>
  <si>
    <t>Tuba SİNOĞLU</t>
  </si>
  <si>
    <t>(0248)3393635</t>
  </si>
  <si>
    <t>YENİDOĞAN YEŞİLYURT MAH 1905. Sokak  KALECİK</t>
  </si>
  <si>
    <t>Enes ÜNVEREN</t>
  </si>
  <si>
    <t>(0380)3334257</t>
  </si>
  <si>
    <t>YILDIZ MAH Zilan SİNANAOĞLU Caddesi BEYPAZARI</t>
  </si>
  <si>
    <t>Bekir LOKANTASI</t>
  </si>
  <si>
    <t>(0332)2327869</t>
  </si>
  <si>
    <t>HALİLAĞA TABAKHANE MAH Ersin MAMAKLI Caddesi KALECİK</t>
  </si>
  <si>
    <t>Sude naz GÜVENC</t>
  </si>
  <si>
    <t>(0462)2364555</t>
  </si>
  <si>
    <t>BEŞTEPE MAH Aysima ERTAN Caddesi A.O.ÇİFTLİĞİ</t>
  </si>
  <si>
    <t>Şenay YAZGI</t>
  </si>
  <si>
    <t>(0414)3302566</t>
  </si>
  <si>
    <t>AYYILDIZ MAH 151. Sokak  PURSAKLAR</t>
  </si>
  <si>
    <t>Mehmet Efe GECEN</t>
  </si>
  <si>
    <t>(0434)2354408</t>
  </si>
  <si>
    <t>MİSKET MAH Gürsel MÜRSEL Caddesi MAMAK</t>
  </si>
  <si>
    <t>Semiha GEÇTÜRK</t>
  </si>
  <si>
    <t>(0326)3358072</t>
  </si>
  <si>
    <t>BEŞBEYLER MAH Yusuf Ali İŞERLİ Caddesi ÇAMLIDERE</t>
  </si>
  <si>
    <t>Kevser KÖYÖNÜ</t>
  </si>
  <si>
    <t>(0272)3313096</t>
  </si>
  <si>
    <t>BEZCİKUZÖREN MAH Tayfun ÖZKAYAŞ Caddesi KIZILCAHAMAM</t>
  </si>
  <si>
    <t>Erdi PAKYA</t>
  </si>
  <si>
    <t>(0376)2390329</t>
  </si>
  <si>
    <t>AKDOĞAN MAH 1748. Sokak  KIZILCAHAMAM</t>
  </si>
  <si>
    <t>Kumsal BAŞAK</t>
  </si>
  <si>
    <t>(0432)2345738</t>
  </si>
  <si>
    <t>KARAŞAR MAH Demet TEPEBAŞI Caddesi BEYPAZARI</t>
  </si>
  <si>
    <t>Kumsal PAYALI</t>
  </si>
  <si>
    <t>(0272)2309905</t>
  </si>
  <si>
    <t>HACIMUSA MAH Fahrettin TÜRLÜ Caddesi POLATLI</t>
  </si>
  <si>
    <t>Gamze COLAK</t>
  </si>
  <si>
    <t>(0476)3311167</t>
  </si>
  <si>
    <t>KOÇYAYLA MAH 2810. Sokak  BALA</t>
  </si>
  <si>
    <t>Mehmet Efe PAKER</t>
  </si>
  <si>
    <t>(0474)2330196</t>
  </si>
  <si>
    <t>SUSUZ MAH Sevgi GÜLYOL Caddesi MACUNKÖY</t>
  </si>
  <si>
    <t>Sevda TOĞURMAN</t>
  </si>
  <si>
    <t>(0224)2392645</t>
  </si>
  <si>
    <t>AYDOĞMUŞ MAH Sudenaz TEMUÇİN Caddesi NALLIHAN</t>
  </si>
  <si>
    <t>Funda ŞİMŞİR</t>
  </si>
  <si>
    <t>(0416)2311462</t>
  </si>
  <si>
    <t>YUKARIHACIBEKİR MAH 2699. Sokak  BALA</t>
  </si>
  <si>
    <t>Umut İŞYAR</t>
  </si>
  <si>
    <t>(0414)3331478</t>
  </si>
  <si>
    <t>DAĞDEMİR MAH Cihan ÖZŞAHİN Caddesi KALECİK</t>
  </si>
  <si>
    <t>Mustafa YUMUK</t>
  </si>
  <si>
    <t>(0276)3395944</t>
  </si>
  <si>
    <t>KAPAKLI MAH 2051. Sokak  ÇUBUK</t>
  </si>
  <si>
    <t>Rümeysa MÜZİK</t>
  </si>
  <si>
    <t>(0356)3371234</t>
  </si>
  <si>
    <t>YAYLALIÖZÜ MAH Döne ELEKTRONİK Caddesi BALA</t>
  </si>
  <si>
    <t>Kardelen ÇEZİKER</t>
  </si>
  <si>
    <t>(0462)2361520</t>
  </si>
  <si>
    <t>BALIKHİSAR MAH 1913. Sokak  AKYURT</t>
  </si>
  <si>
    <t>Münevver ENES</t>
  </si>
  <si>
    <t>(0282)2374557</t>
  </si>
  <si>
    <t>KARAHASANLI MAH Ceylin AVCIOGLU Caddesi KARATAŞ</t>
  </si>
  <si>
    <t>Burak CIKILI</t>
  </si>
  <si>
    <t>(0226)3350046</t>
  </si>
  <si>
    <t>KUŞÇULAR MAH Selda KATAN Caddesi ÇAMLIDERE</t>
  </si>
  <si>
    <t>Nevzat ÖZTUTUR</t>
  </si>
  <si>
    <t>(0432)3369072</t>
  </si>
  <si>
    <t>ÇAYKAYA MAH Özge TAYMAN Caddesi KALECİK</t>
  </si>
  <si>
    <t>Ahmet Efe RECEPOĞLU</t>
  </si>
  <si>
    <t>(0380)3362502</t>
  </si>
  <si>
    <t>KÖŞK MAH Yeter KOLMAKİNA Caddesi AKTEPE</t>
  </si>
  <si>
    <t>Hava AĞBABA</t>
  </si>
  <si>
    <t>(0376)2311945</t>
  </si>
  <si>
    <t>ÇATAK MAH Kübra YÜKSELALTINBAŞ Caddesi HAYMANA</t>
  </si>
  <si>
    <t>Nuriye SOLMAZ</t>
  </si>
  <si>
    <t>(0474)2372395</t>
  </si>
  <si>
    <t>ALAKOÇ MAH İrfan GENÇOĞLU Caddesi ÇAMLIDERE</t>
  </si>
  <si>
    <t>Yakup DÖRTYOL</t>
  </si>
  <si>
    <t>(0376)3370182</t>
  </si>
  <si>
    <t>CUMHURİYET MAH 606. Sokak  TEMELLİ</t>
  </si>
  <si>
    <t>Şükriye İLKEHAN</t>
  </si>
  <si>
    <t>(0212)2303906</t>
  </si>
  <si>
    <t>KARACALAR MAH 368. Sokak  AKYURT</t>
  </si>
  <si>
    <t>(0366)3360206</t>
  </si>
  <si>
    <t>CEBİRLİ MAH 424. Sokak  EVREN</t>
  </si>
  <si>
    <t>Veysel OTOMATİV</t>
  </si>
  <si>
    <t>(0236)2329312</t>
  </si>
  <si>
    <t>AVDANLI MAH 213. Sokak  POLATLI</t>
  </si>
  <si>
    <t>Kamil DÖLCÜ</t>
  </si>
  <si>
    <t>(0354)3370564</t>
  </si>
  <si>
    <t>VELİHİMMETLİ MAH Erdoğan TAŞÇIOĞLU Caddesi GÖLBAŞI</t>
  </si>
  <si>
    <t>Remziye OKTAR</t>
  </si>
  <si>
    <t>(0452)3315887</t>
  </si>
  <si>
    <t>İÇÖREN MAH Cansel ALTINDEMİR Caddesi KAZAN</t>
  </si>
  <si>
    <t>Erdi ERDUHAN</t>
  </si>
  <si>
    <t>(0462)2379446</t>
  </si>
  <si>
    <t>KAYABAŞI MAH Muhammed Yusuf SERANT Caddesi HAYMANA</t>
  </si>
  <si>
    <t>Azra CİNCİ</t>
  </si>
  <si>
    <t>(0242)2327379</t>
  </si>
  <si>
    <t>KALETEPE MAH 392. Sokak  ŞENTEPE</t>
  </si>
  <si>
    <t>Ayşe nur SACAR</t>
  </si>
  <si>
    <t>(0456)2341267</t>
  </si>
  <si>
    <t>KARACAÖREN MAH Cemil HISIM Caddesi KIZILCAHAMAM</t>
  </si>
  <si>
    <t>Turan ERHAN</t>
  </si>
  <si>
    <t>(0222)2345197</t>
  </si>
  <si>
    <t>KUŞCAĞIZ MAH 2671. Sokak  SANATORYUM</t>
  </si>
  <si>
    <t>Feyza İLGEZDİ</t>
  </si>
  <si>
    <t>(0274)3337728</t>
  </si>
  <si>
    <t>KÜÇÜKKONAK MAH 1058. Sokak  HAYMANA</t>
  </si>
  <si>
    <t>Sıraç NAYCİ</t>
  </si>
  <si>
    <t>(0378)3323561</t>
  </si>
  <si>
    <t>VARLIK MAH 1481. Sokak  YENİMAHALLE</t>
  </si>
  <si>
    <t>Muhammed Ali TERYÜCEL</t>
  </si>
  <si>
    <t>(0328)3354278</t>
  </si>
  <si>
    <t>BAĞİÇİ MAH 1645. Sokak  GÖLBAŞI</t>
  </si>
  <si>
    <t>Hava POTUKCU</t>
  </si>
  <si>
    <t>(0232)2357413</t>
  </si>
  <si>
    <t>SARIKOZ MAH Elif DOĞANCIK Caddesi ÇUBUK</t>
  </si>
  <si>
    <t>İbrahim Halil GÜLVER</t>
  </si>
  <si>
    <t>(0274)3316146</t>
  </si>
  <si>
    <t>İĞCİLER MAH Nazife İÇAÇAN Caddesi POLATLI</t>
  </si>
  <si>
    <t>Gökçe ATLİ</t>
  </si>
  <si>
    <t>(0476)2386501</t>
  </si>
  <si>
    <t>GEDİKLİ MAH 1930. Sokak  POLATLI</t>
  </si>
  <si>
    <t>Tansu TANBAY</t>
  </si>
  <si>
    <t>(0342)2379791</t>
  </si>
  <si>
    <t>GÜVENEVLER MAH Nazife ATAGAN Caddesi ÇANKAYA</t>
  </si>
  <si>
    <t>Bekir SAZDAĞ</t>
  </si>
  <si>
    <t>SARIBEYLER MAH Ramazan KAHRAMAN Caddesi BAĞLUM</t>
  </si>
  <si>
    <t>Muhammet Ali SABUNCUER</t>
  </si>
  <si>
    <t>(0380)3371626</t>
  </si>
  <si>
    <t>ÇANILLI ULUYOL MAH 1952. Sokak  AYAŞ</t>
  </si>
  <si>
    <t>Aleyna GUZİNGİ</t>
  </si>
  <si>
    <t>(0436)2300167</t>
  </si>
  <si>
    <t>Erdem ÇOPRAK</t>
  </si>
  <si>
    <t>(0212)2355087</t>
  </si>
  <si>
    <t>ORHANİYE MAH Halil TUZCU Caddesi KAZAN</t>
  </si>
  <si>
    <t>Esra TÜTÜNCÜOĞLU</t>
  </si>
  <si>
    <t>(0426)3334125</t>
  </si>
  <si>
    <t>ÖVEÇLER MAH 2144. Sokak  ÖVEÇLER</t>
  </si>
  <si>
    <t>Edanur TÜLEK</t>
  </si>
  <si>
    <t>(0232)2325598</t>
  </si>
  <si>
    <t>FETHİYE MAH Aleyna ALTINKARA Caddesi KAZAN</t>
  </si>
  <si>
    <t>Sedanur DÜZGÜN</t>
  </si>
  <si>
    <t>(0472)3358643</t>
  </si>
  <si>
    <t>YILDIRIMDEMİRCİLER MAH Berat DOKUMACI Caddesi KIZILCAHAMAM</t>
  </si>
  <si>
    <t>Cansu KALEBAŞI</t>
  </si>
  <si>
    <t>(0322)3313783</t>
  </si>
  <si>
    <t>CUMHURİYET MAH 1033. Sokak  BEYPAZARI</t>
  </si>
  <si>
    <t>Güneş GÖKÇEGÖZ</t>
  </si>
  <si>
    <t>(0248)3336803</t>
  </si>
  <si>
    <t>BAYINDIR MAH Niyazi ERYİĞİT Caddesi ÇAMLIDERE</t>
  </si>
  <si>
    <t>Levent PİRİM</t>
  </si>
  <si>
    <t>(0222)2374235</t>
  </si>
  <si>
    <t>Sevcan TORAMAN</t>
  </si>
  <si>
    <t>(0466)2320980</t>
  </si>
  <si>
    <t>SAMUT MAH 1530. Sokak  AKYURT</t>
  </si>
  <si>
    <t>Narin İŞGÜÇ</t>
  </si>
  <si>
    <t>(0352)3300418</t>
  </si>
  <si>
    <t>ELECİK MAH 370. Sokak  AKYURT</t>
  </si>
  <si>
    <t>Elif ada VARİYENLİ</t>
  </si>
  <si>
    <t>(0272)3398466</t>
  </si>
  <si>
    <t>BADEMLİ MAH Beyza REZAYİ Caddesi KIZILCAHAMAM</t>
  </si>
  <si>
    <t>Sadık CANSEV</t>
  </si>
  <si>
    <t>(0484)2303216</t>
  </si>
  <si>
    <t>AHİLER YENİCE MAH Duru BASAT Caddesi KALECİK</t>
  </si>
  <si>
    <t>Rüzgar TAŞABATLI</t>
  </si>
  <si>
    <t>(0424)2329811</t>
  </si>
  <si>
    <t>YEDİÖREN MAH 1824. Sokak  ÇAMLIDERE</t>
  </si>
  <si>
    <t>Harun ÖZLEN</t>
  </si>
  <si>
    <t>(0414)2386515</t>
  </si>
  <si>
    <t>YUKARIKAMIŞLI MAH 2811. Sokak  ELMADAĞ</t>
  </si>
  <si>
    <t>Huriye HASKAVUNCU</t>
  </si>
  <si>
    <t>(0424)2331412</t>
  </si>
  <si>
    <t>SEMER MAH Erdal ÇEKÜÇ Caddesi KIZILCAHAMAM</t>
  </si>
  <si>
    <t>Ozan ÖZÇİL</t>
  </si>
  <si>
    <t>(0312)2360767</t>
  </si>
  <si>
    <t>İSMETPAŞA MAH 2811. Sokak  ELMADAĞ</t>
  </si>
  <si>
    <t>Mina KALAFATCI</t>
  </si>
  <si>
    <t>(0354)2390361</t>
  </si>
  <si>
    <t>KIRŞEYHLER MAH 2716. Sokak  BEYPAZARI</t>
  </si>
  <si>
    <t>Yüksel CİVİTOĞLU</t>
  </si>
  <si>
    <t>(0266)3324425</t>
  </si>
  <si>
    <t>SALİHLER MAH 1767. Sokak  GÜDÜL</t>
  </si>
  <si>
    <t>Nurten CİVİTOĞLU</t>
  </si>
  <si>
    <t>(0312)2370597</t>
  </si>
  <si>
    <t>ADALET MAH 1154. Sokak  YENİKENT</t>
  </si>
  <si>
    <t>Sema DORUKÖZ</t>
  </si>
  <si>
    <t>(0256)2303295</t>
  </si>
  <si>
    <t>ŞEREFLİGÖKGÖZ MAH 1159. Sokak  HAYMANA</t>
  </si>
  <si>
    <t>Filiz KADİRHAN</t>
  </si>
  <si>
    <t>(0438)2392727</t>
  </si>
  <si>
    <t>OSMANSİN MAH 1785. Sokak  ÇAMLIDERE</t>
  </si>
  <si>
    <t>Tunahan BEZİR</t>
  </si>
  <si>
    <t>(0362)2325877</t>
  </si>
  <si>
    <t>ÇEKİRDEKSİZ MAH 1854. Sokak  POLATLI</t>
  </si>
  <si>
    <t>Aras DÜZLEYEN</t>
  </si>
  <si>
    <t>(0374)2339976</t>
  </si>
  <si>
    <t>ESENTEPE MAH 784. Sokak  EVREN</t>
  </si>
  <si>
    <t>Derya TEKME</t>
  </si>
  <si>
    <t>(0224)3370372</t>
  </si>
  <si>
    <t>SARIOBA MAH Yalçın YÖNEL Caddesi POLATLI</t>
  </si>
  <si>
    <t>İzzet GÜLSEVDİ</t>
  </si>
  <si>
    <t>(0246)2310426</t>
  </si>
  <si>
    <t>TEKKE MAH 2837. Sokak  KAZAN</t>
  </si>
  <si>
    <t>Sümeyye KIRLIOĞLU</t>
  </si>
  <si>
    <t>(0288)2338126</t>
  </si>
  <si>
    <t>BÜYÜKBAYAT MAH 1100. Sokak  BALA</t>
  </si>
  <si>
    <t>Adem TONGUÇ</t>
  </si>
  <si>
    <t>(0452)3357404</t>
  </si>
  <si>
    <t>SARAYOSB MAH 2126. Sokak  KAZAN</t>
  </si>
  <si>
    <t>Azad ÜREM</t>
  </si>
  <si>
    <t>(0466)2350041</t>
  </si>
  <si>
    <t>BALTALİN MAH Nazife TAŞKAYA Caddesi HAYMANA</t>
  </si>
  <si>
    <t>Keziban SAKARA</t>
  </si>
  <si>
    <t>(0326)3347857</t>
  </si>
  <si>
    <t>TEPEKÖY MAH 935. Sokak  BALA</t>
  </si>
  <si>
    <t>Halil CEYHANLI</t>
  </si>
  <si>
    <t>(0242)3310258</t>
  </si>
  <si>
    <t>ÖZKÖY MAH Arzu ESKİLER Caddesi GÜDÜL</t>
  </si>
  <si>
    <t>Sabriye ÖZKARAMAN</t>
  </si>
  <si>
    <t>(0486)2369160</t>
  </si>
  <si>
    <t>GAZİOSMANPAŞA MAH 2148. Sokak  GÖLBAŞI</t>
  </si>
  <si>
    <t>Hilal ALEVA</t>
  </si>
  <si>
    <t>(0246)3363430</t>
  </si>
  <si>
    <t>KÜÇÜKYAĞCI MAH Durmuş AYSİN Caddesi HAYMANA</t>
  </si>
  <si>
    <t>Özgür ATLANTİK</t>
  </si>
  <si>
    <t>(0442)3320930</t>
  </si>
  <si>
    <t>PEÇENEK MAH Tuba DİPİ Caddesi KAZAN</t>
  </si>
  <si>
    <t>Tülay GİRAY</t>
  </si>
  <si>
    <t>(0346)2333758</t>
  </si>
  <si>
    <t>SELÇUKLU MAH Adem TULU Caddesi SİNCAN</t>
  </si>
  <si>
    <t>Tansu MAMÜLLERİ</t>
  </si>
  <si>
    <t>(0276)2376721</t>
  </si>
  <si>
    <t>YALNIZÇAM MAH 884. Sokak  BEYPAZARI</t>
  </si>
  <si>
    <t>Kevser DERELİLER</t>
  </si>
  <si>
    <t>(0252)3336275</t>
  </si>
  <si>
    <t>ESKİKÖSELER MAH Bekir BİRVAR Caddesi POLATLI</t>
  </si>
  <si>
    <t>Eren MENEVŞE</t>
  </si>
  <si>
    <t>(0478)2323828</t>
  </si>
  <si>
    <t>TATLAR MAH Erdem SARIÇINAR Caddesi ULUBEY</t>
  </si>
  <si>
    <t>Muhammed Enes DİLMAÇ</t>
  </si>
  <si>
    <t>(0266)2370016</t>
  </si>
  <si>
    <t>KÜÇÜKCAMİLİ MAH Ayaz SOFUOĞLU Caddesi BALA</t>
  </si>
  <si>
    <t>Selçuk GENCAY</t>
  </si>
  <si>
    <t>(0264)2355646</t>
  </si>
  <si>
    <t>PARLASAN MAH Elif su NORMAN Caddesi ŞEREFLİKOÇHİSAR</t>
  </si>
  <si>
    <t>Hülya SERİÇAĞASIOĞLU</t>
  </si>
  <si>
    <t>İĞDİR MAH Şeyda LİVDUMLU Caddesi KIZILCAHAMAM</t>
  </si>
  <si>
    <t>Devran ALPAGUT</t>
  </si>
  <si>
    <t>(0352)3320639</t>
  </si>
  <si>
    <t>SOPÇAALAN MAH Suat BAKAN Caddesi BEYPAZARI</t>
  </si>
  <si>
    <t>Elifsu URBAY</t>
  </si>
  <si>
    <t>(0226)2397537</t>
  </si>
  <si>
    <t>DOĞANÇALI MAH Necdet UZUNOK Caddesi BEYPAZARI</t>
  </si>
  <si>
    <t>Engin ÜNLÜHIZARCI</t>
  </si>
  <si>
    <t>(0356)2330552</t>
  </si>
  <si>
    <t>BEKTAŞLI MAH 1516. Sokak  BALA</t>
  </si>
  <si>
    <t>Baran BAYGÜL</t>
  </si>
  <si>
    <t>(0224)3371977</t>
  </si>
  <si>
    <t>GÜNBAŞI MAH 1876. Sokak  KAZAN</t>
  </si>
  <si>
    <t>Kadriye TATLICAN</t>
  </si>
  <si>
    <t>(0324)3391121</t>
  </si>
  <si>
    <t>İNCEĞEZ MAH İsmail TUNADASENERİ Caddesi KIZILCAHAMAM</t>
  </si>
  <si>
    <t>Yavuz Selim DOKUYUCU</t>
  </si>
  <si>
    <t>(0286)3384782</t>
  </si>
  <si>
    <t>ESKİKIŞLA MAH 2677. Sokak  HAYMANA</t>
  </si>
  <si>
    <t>Yüksel KANIK</t>
  </si>
  <si>
    <t>(0376)2333125</t>
  </si>
  <si>
    <t>YENİCE MAH 873. Sokak  POLATLI</t>
  </si>
  <si>
    <t>Necla GÜZELSÖZLÜ</t>
  </si>
  <si>
    <t>(0452)3347964</t>
  </si>
  <si>
    <t>SOĞULCAK MAH 787. Sokak  GÖLBAŞI</t>
  </si>
  <si>
    <t>İbrahim DAĞITIM</t>
  </si>
  <si>
    <t>(0224)2370758</t>
  </si>
  <si>
    <t>BEŞTEPE MAH 3036. Sokak  A.O.ÇİFTLİĞİ</t>
  </si>
  <si>
    <t>Nisanur SAYDAM</t>
  </si>
  <si>
    <t>(0222)2398714</t>
  </si>
  <si>
    <t>YEŞİLÖZ MAH Alper DİRİCANLI Caddesi AKTEPE</t>
  </si>
  <si>
    <t>Alper MUHAMMEDİ</t>
  </si>
  <si>
    <t>(0364)2362497</t>
  </si>
  <si>
    <t>YARALI MAH Melis ABAN Caddesi POLATLI</t>
  </si>
  <si>
    <t>Serhat OZAR</t>
  </si>
  <si>
    <t>(0346)3373292</t>
  </si>
  <si>
    <t>AKDOĞAN MAH Berra YÜCEBAŞ Caddesi KIZILCAHAMAM</t>
  </si>
  <si>
    <t>(0274)3353537</t>
  </si>
  <si>
    <t>50.YIL MAH 529. Sokak  CEBECİ</t>
  </si>
  <si>
    <t>Belinay IŞILAK</t>
  </si>
  <si>
    <t>(0332)3386959</t>
  </si>
  <si>
    <t>BEŞBEYLER MAH Nuray ÖZENLİ Caddesi ÇAMLIDERE</t>
  </si>
  <si>
    <t>Serhat ÖZDEMİRCİ</t>
  </si>
  <si>
    <t>(0256)2343407</t>
  </si>
  <si>
    <t>KÖSRELİK MAH 1080. Sokak  BAĞLUM</t>
  </si>
  <si>
    <t>Aysima BODAĞ</t>
  </si>
  <si>
    <t>(0380)3371678</t>
  </si>
  <si>
    <t>EŞMEDERE MAH Defne YABAN Caddesi KALECİK</t>
  </si>
  <si>
    <t>Abdurrahman TAŞGİR</t>
  </si>
  <si>
    <t>(0362)2371218</t>
  </si>
  <si>
    <t>KUTUÖREN MAH Öykü ÜLBEYİ Caddesi ÇUBUK</t>
  </si>
  <si>
    <t>Hanife YILÇIN</t>
  </si>
  <si>
    <t>(0246)2346354</t>
  </si>
  <si>
    <t>MALIKÖY DÖKÜMCÜLER OSB MAH 942. Sokak  TEMELLİ</t>
  </si>
  <si>
    <t>Muhammet Ali YİGEN</t>
  </si>
  <si>
    <t>(0326)2357778</t>
  </si>
  <si>
    <t>AKKUZULU MAH 2989. Sokak  ÇUBUK</t>
  </si>
  <si>
    <t>Sevcan BAHTİYAROĞLU</t>
  </si>
  <si>
    <t>(0286)3381809</t>
  </si>
  <si>
    <t>TEKİRLER MAH 642. Sokak  NALLIHAN</t>
  </si>
  <si>
    <t>Selahattin BAŞALMA</t>
  </si>
  <si>
    <t>(0272)3352205</t>
  </si>
  <si>
    <t>GEDİK MAH Makbule TAŞAR Caddesi HAYMANA</t>
  </si>
  <si>
    <t>Mehmet Ali TAYYAROĞLU</t>
  </si>
  <si>
    <t>(0332)3318239</t>
  </si>
  <si>
    <t>KARAAĞAÇ MAH Beren GÖRÜMLÜ Caddesi ÇUBUK</t>
  </si>
  <si>
    <t>Turan TARCAN</t>
  </si>
  <si>
    <t>(0232)3335439</t>
  </si>
  <si>
    <t>EVCİLER MAH 53. Sokak  KARATAŞ</t>
  </si>
  <si>
    <t>Toprak TİLKİ</t>
  </si>
  <si>
    <t>(0484)2323906</t>
  </si>
  <si>
    <t>YAYLA MAH Özlem KARADİŞ Caddesi KARATAŞ</t>
  </si>
  <si>
    <t>Fikret ÖZRAHAT</t>
  </si>
  <si>
    <t>(0412)2316092</t>
  </si>
  <si>
    <t>BAHÇELERÜSTÜ MAH Ecrin SARTIK Caddesi GÜLVEREN</t>
  </si>
  <si>
    <t>Ravza ÖZOĞUZ</t>
  </si>
  <si>
    <t>(0332)3357739</t>
  </si>
  <si>
    <t>BAYRAKTAR MAH 2880. Sokak  ZAFERTEPE</t>
  </si>
  <si>
    <t>Yaren ÇORAMAN</t>
  </si>
  <si>
    <t>(0322)2342455</t>
  </si>
  <si>
    <t>YURTBEYİ MAH 2543. Sokak  GÖLBAŞI</t>
  </si>
  <si>
    <t>Sude naz BOZU</t>
  </si>
  <si>
    <t>(0462)3309047</t>
  </si>
  <si>
    <t>SARILAR MAH Esra AKGÖLLÜ Caddesi KAZAN</t>
  </si>
  <si>
    <t>İlayda KÖMÜRCÜOĞLU</t>
  </si>
  <si>
    <t>(0258)2322994</t>
  </si>
  <si>
    <t>YAHYALAR MAH Münevver ÖZGÜDER Caddesi ÇAMLIDERE</t>
  </si>
  <si>
    <t>Nuran CANADİKER</t>
  </si>
  <si>
    <t>(0212)3354634</t>
  </si>
  <si>
    <t>50.YIL MAH Sabriye HASBAHÇELİ Caddesi CEBECİ</t>
  </si>
  <si>
    <t>Sibel DİNGİL</t>
  </si>
  <si>
    <t>(0414)2370451</t>
  </si>
  <si>
    <t>EMNİYET MAH Hamit TÜTÜNCÜOĞLU Caddesi A.O.ÇİFTLİĞİ</t>
  </si>
  <si>
    <t>İbrahim RESTAURANT</t>
  </si>
  <si>
    <t>(0382)3369496</t>
  </si>
  <si>
    <t>İKİZCE MAH Nuran ÖZALTUNBAŞ Caddesi GÖLBAŞI</t>
  </si>
  <si>
    <t>Nuran SADİOĞLU</t>
  </si>
  <si>
    <t>(0366)3353763</t>
  </si>
  <si>
    <t>MÜLK MAH 2462. Sokak  YENİKENT</t>
  </si>
  <si>
    <t>Ömer Faruk HASGÜMÜŞ</t>
  </si>
  <si>
    <t>(0286)2316141</t>
  </si>
  <si>
    <t>HIDIRLAR MAH 269. Sokak  NALLIHAN</t>
  </si>
  <si>
    <t>(0346)2359842</t>
  </si>
  <si>
    <t>BEYCEĞİZ MAH 1871. Sokak  POLATLI</t>
  </si>
  <si>
    <t>Esra AKKELEK</t>
  </si>
  <si>
    <t>(0454)3361114</t>
  </si>
  <si>
    <t>ESKİTORUNOBASI MAH Arif TEHMİH Caddesi EVREN</t>
  </si>
  <si>
    <t>Zekiye ANGIZ</t>
  </si>
  <si>
    <t>(0282)2302954</t>
  </si>
  <si>
    <t>AŞAĞIHÜYÜK MAH Buket DAĞSEÇKİN Caddesi KIZILCAHAMAM</t>
  </si>
  <si>
    <t>Arif İBŞİRLİOĞLU</t>
  </si>
  <si>
    <t>(0212)2354581</t>
  </si>
  <si>
    <t>BAYRAM MAH Sude naz KISA Caddesi AYAŞ</t>
  </si>
  <si>
    <t>Ceylin ORHAN</t>
  </si>
  <si>
    <t>(0242)2337961</t>
  </si>
  <si>
    <t>AŞIKOĞLU MAH Mehmet Efe BÜYÜKATA Caddesi BALA</t>
  </si>
  <si>
    <t>Osman ÖNGÜN</t>
  </si>
  <si>
    <t>(0352)2361959</t>
  </si>
  <si>
    <t>YUNUS EMRE MAH Erhan ÖNAR Caddesi FATİH</t>
  </si>
  <si>
    <t>Beril GÜRSANCTI</t>
  </si>
  <si>
    <t>(0466)3354733</t>
  </si>
  <si>
    <t>METİN AKKUŞ MAH 2859. Sokak  DİKMEN</t>
  </si>
  <si>
    <t>Gönül SOYDEĞER</t>
  </si>
  <si>
    <t>(0358)3364884</t>
  </si>
  <si>
    <t>SOKULLU MEHMET PAŞA MAH 1242. Sokak  ÖVEÇLER</t>
  </si>
  <si>
    <t>Nisa nur ASLIM</t>
  </si>
  <si>
    <t>(0466)2332287</t>
  </si>
  <si>
    <t>GÖKLER MAH 564. Sokak  AYAŞ</t>
  </si>
  <si>
    <t>Yaren KIPLAPINAR</t>
  </si>
  <si>
    <t>(0456)3336870</t>
  </si>
  <si>
    <t>YAVRUCUK MAH 1756. Sokak  GÖLBAŞI</t>
  </si>
  <si>
    <t>Eyüp YOLUM</t>
  </si>
  <si>
    <t>(0258)2391637</t>
  </si>
  <si>
    <t>CAMİLİ MAH 567. Sokak  ÇUBUK</t>
  </si>
  <si>
    <t>Savaş TOPOĞLU</t>
  </si>
  <si>
    <t>(0466)3360471</t>
  </si>
  <si>
    <t>TUNAHAN MAH 2569. Sokak  ERYAMANEVLERİ</t>
  </si>
  <si>
    <t>Esra COŞGEL</t>
  </si>
  <si>
    <t>(0264)2373692</t>
  </si>
  <si>
    <t>AVCIOVA MAH 1898. Sokak  ÇUBUK</t>
  </si>
  <si>
    <t>Suat NALCIOĞLU</t>
  </si>
  <si>
    <t>(0332)3328930</t>
  </si>
  <si>
    <t>SÖĞÜTTEPE MAH Toprak ÜLKÜMEN Caddesi HAYMANA</t>
  </si>
  <si>
    <t>Necdet UYGAN</t>
  </si>
  <si>
    <t>(0474)2313272</t>
  </si>
  <si>
    <t>YAVUZ SULTAN SELİM MAH 1690. Sokak  KAZAN</t>
  </si>
  <si>
    <t>Beril AHLAT</t>
  </si>
  <si>
    <t>(0264)3311957</t>
  </si>
  <si>
    <t>KARAGEDİK AYDIN MAH 2090. Sokak  GÖLBAŞI</t>
  </si>
  <si>
    <t>Demet AKAL</t>
  </si>
  <si>
    <t>(0332)2329653</t>
  </si>
  <si>
    <t>ÇAM MAH 2744. Sokak  AKYURT</t>
  </si>
  <si>
    <t>Mete GÜNDÜZPOLAT</t>
  </si>
  <si>
    <t>(0248)2343960</t>
  </si>
  <si>
    <t>YUKARI YAHYALAR MAH Öykü AGGÜL Caddesi ŞENTEPE</t>
  </si>
  <si>
    <t>Hamza KOLAN</t>
  </si>
  <si>
    <t>(0374)3359625</t>
  </si>
  <si>
    <t>KOCAHACILI MAH Anıl CINGILLI Caddesi POLATLI</t>
  </si>
  <si>
    <t>Hazal GÜLTOP</t>
  </si>
  <si>
    <t>(0232)2389746</t>
  </si>
  <si>
    <t>TAŞPINAR MAH Muhammed Eymen SABUNCU Caddesi POLATLI</t>
  </si>
  <si>
    <t>Ferdi ÖZSU</t>
  </si>
  <si>
    <t>(0436)3338201</t>
  </si>
  <si>
    <t>EĞRİEKİN MAH 2218. Sokak  ÇUBUK</t>
  </si>
  <si>
    <t>Çağla KOTAN</t>
  </si>
  <si>
    <t>(0266)2313251</t>
  </si>
  <si>
    <t>KÖŞK MAH Nilgün ÇAMAN Caddesi AKTEPE</t>
  </si>
  <si>
    <t>Yusuf Ali BEKİŞ</t>
  </si>
  <si>
    <t>(0374)2313965</t>
  </si>
  <si>
    <t>MALIKÖY ANADOLU OSB MAH Eyüp TÜRKALP Caddesi TEMELLİ</t>
  </si>
  <si>
    <t>İlayda GÜLTEN</t>
  </si>
  <si>
    <t>(0224)3391072</t>
  </si>
  <si>
    <t>FATİH MAH Esma nur BAJİN Caddesi NALLIHAN</t>
  </si>
  <si>
    <t>Muzaffer VURANLAR</t>
  </si>
  <si>
    <t>(0428)2341784</t>
  </si>
  <si>
    <t>YEŞİLDERE FATİH MAH Veysel BENLİGİL Caddesi ELMADAĞ</t>
  </si>
  <si>
    <t>Burcu VEİSOĞLU</t>
  </si>
  <si>
    <t>(0452)3318328</t>
  </si>
  <si>
    <t>SARIGÖL MAH 1504. Sokak  HAYMANA</t>
  </si>
  <si>
    <t>Semiha DARKA</t>
  </si>
  <si>
    <t>(0224)2305614</t>
  </si>
  <si>
    <t>DOYMUŞ MAH 1075. Sokak  ÇAMLIDERE</t>
  </si>
  <si>
    <t>Devran AYNA</t>
  </si>
  <si>
    <t>(0324)2357316</t>
  </si>
  <si>
    <t>KERBANLAR MAH 1444. Sokak  BEYPAZARI</t>
  </si>
  <si>
    <t>Şule BÜYÜKTUNA</t>
  </si>
  <si>
    <t>(0356)2364345</t>
  </si>
  <si>
    <t>GÜMÜŞYAYLA MAH 91. Sokak  ÇUBUK</t>
  </si>
  <si>
    <t>Mahmut KOCAKULA</t>
  </si>
  <si>
    <t>(0262)2308181</t>
  </si>
  <si>
    <t>PINARYAKA MAH Ela nur ATEŞTÜRK Caddesi AYAŞ</t>
  </si>
  <si>
    <t>Sedanur KARAALİOGLU</t>
  </si>
  <si>
    <t>(0252)2360858</t>
  </si>
  <si>
    <t>BAŞAĞAÇ MAH Cem DAĞITIM Caddesi KIZILCAHAMAM</t>
  </si>
  <si>
    <t>Tülin BİRKIŞ</t>
  </si>
  <si>
    <t>(0354)2392602</t>
  </si>
  <si>
    <t>ÇELTİKÇİ MAH 824. Sokak  KIZILCAHAMAM</t>
  </si>
  <si>
    <t>Hümeyra KAHRAMANTÜRK</t>
  </si>
  <si>
    <t>(0342)2317045</t>
  </si>
  <si>
    <t>BALCILAR MAH 1927. Sokak  KIZILCAHAMAM</t>
  </si>
  <si>
    <t>Makbule SARIBAY</t>
  </si>
  <si>
    <t>(0362)2320293</t>
  </si>
  <si>
    <t>GALABA MAH Muhammet Ali ÖNGİDER Caddesi AKYURT</t>
  </si>
  <si>
    <t>Suat GÖKMEN</t>
  </si>
  <si>
    <t>(0212)3325596</t>
  </si>
  <si>
    <t>ÇALDAĞ MAH 361. Sokak  HAYMANA</t>
  </si>
  <si>
    <t>Aziz DOĞRUL</t>
  </si>
  <si>
    <t>(0232)3359906</t>
  </si>
  <si>
    <t>TATLICA MAH 915. Sokak  ELMADAĞ</t>
  </si>
  <si>
    <t>Ensar BAGCAĞIZ</t>
  </si>
  <si>
    <t>(0272)2306662</t>
  </si>
  <si>
    <t>ÇATALÇEŞME MAH 357. Sokak  BALA</t>
  </si>
  <si>
    <t>İbrahim PALACIOĞLU</t>
  </si>
  <si>
    <t>(0354)2302043</t>
  </si>
  <si>
    <t>AYYILDIZ MAH Mehtap BİLMEN Caddesi ELVANKENT</t>
  </si>
  <si>
    <t>Çağla YÖRÜNG</t>
  </si>
  <si>
    <t>(0474)3360289</t>
  </si>
  <si>
    <t>DÖĞMECİ MAH 450. Sokak  NALLIHAN</t>
  </si>
  <si>
    <t>Sevcan SEMERCİOĞLU</t>
  </si>
  <si>
    <t>(0442)3321922</t>
  </si>
  <si>
    <t>23 NİSAN MAH Ezel YERSEL Caddesi AKTEPE</t>
  </si>
  <si>
    <t>Pakize MATRACI</t>
  </si>
  <si>
    <t>(0412)3394948</t>
  </si>
  <si>
    <t>AKİN MAH 1828. Sokak  ŞEREFLİKOÇHİSAR</t>
  </si>
  <si>
    <t>Songül YAZGEN</t>
  </si>
  <si>
    <t>(0362)2353055</t>
  </si>
  <si>
    <t>UĞUR MUMCU MAH 2153. Sokak  BATIKENT</t>
  </si>
  <si>
    <t>(0212)2367447</t>
  </si>
  <si>
    <t>YENİPEÇENEK MAH 496. Sokak  SİNCAN</t>
  </si>
  <si>
    <t>Buket SITTI</t>
  </si>
  <si>
    <t>(0464)3321108</t>
  </si>
  <si>
    <t>FAHRİ KORUTÜRK MAH Emir ZİNCİRKARA Caddesi BOĞAZİÇİ</t>
  </si>
  <si>
    <t>Can HEPŞENDİR</t>
  </si>
  <si>
    <t>(0346)3357587</t>
  </si>
  <si>
    <t>KORU MAH Alparslan TUTDİBİ Caddesi ÇAYYOLU</t>
  </si>
  <si>
    <t>Buse MORMERCAN</t>
  </si>
  <si>
    <t>(0312)3326450</t>
  </si>
  <si>
    <t>EŞMEDERE MAH 2895. Sokak  KALECİK</t>
  </si>
  <si>
    <t>Nuran MORMERCAN</t>
  </si>
  <si>
    <t>(0232)3323576</t>
  </si>
  <si>
    <t>KÖSRELİKKIZIĞI MAH Perihan ENEZ Caddesi PURSAKLAR</t>
  </si>
  <si>
    <t>Devran TURKAN</t>
  </si>
  <si>
    <t>(0332)2357854</t>
  </si>
  <si>
    <t>CÜCÜK MAH Poyraz ŞATANA Caddesi AKYURT</t>
  </si>
  <si>
    <t>Rıdvan PARILDAR</t>
  </si>
  <si>
    <t>(0266)3326603</t>
  </si>
  <si>
    <t>YAYLABAĞ MAH 2998. Sokak  GÖLBAŞI</t>
  </si>
  <si>
    <t>Feride TEKTEN</t>
  </si>
  <si>
    <t>(0376)2301645</t>
  </si>
  <si>
    <t>ATÇA MAH 662. Sokak  ÇAMLIDERE</t>
  </si>
  <si>
    <t>Sevda GÜRKAYA</t>
  </si>
  <si>
    <t>(0362)3301078</t>
  </si>
  <si>
    <t>YILDIRIM BEYAZIT MAH Serkan AYTOLON Caddesi ÇUBUK</t>
  </si>
  <si>
    <t>İhsan REZZAN</t>
  </si>
  <si>
    <t>(0452)3390807</t>
  </si>
  <si>
    <t>HÜREL MAH 2083. Sokak  GÜLVEREN</t>
  </si>
  <si>
    <t>Ömer Asaf GÖNÜLDENK</t>
  </si>
  <si>
    <t>(0332)2317047</t>
  </si>
  <si>
    <t>HANBURUN MAH 2719. Sokak  BALA</t>
  </si>
  <si>
    <t>Sevda BAŞÇI</t>
  </si>
  <si>
    <t>(0242)2365879</t>
  </si>
  <si>
    <t>İSTASYON MAH 1436. Sokak  ETİMESGUT</t>
  </si>
  <si>
    <t>Ekrem AHLAT</t>
  </si>
  <si>
    <t>(0358)2321666</t>
  </si>
  <si>
    <t>KANUNİ SULTAN SÜLEYMAN MAH Elifnur IŞILAKCAN Caddesi KAZAN</t>
  </si>
  <si>
    <t>Elmas ÖZALPAT</t>
  </si>
  <si>
    <t>(0414)3382969</t>
  </si>
  <si>
    <t>DODURGA MAH 1169. Sokak  ÇAYYOLU</t>
  </si>
  <si>
    <t>Hilal NAZİKER</t>
  </si>
  <si>
    <t>(0236)3375828</t>
  </si>
  <si>
    <t>YILDIRIMHACILAR MAH 2451. Sokak  KIZILCAHAMAM</t>
  </si>
  <si>
    <t>Sevim DEDELİ</t>
  </si>
  <si>
    <t>(0416)2396375</t>
  </si>
  <si>
    <t>HİSARLIKAYA MAH 2101. Sokak  TEMELLİ</t>
  </si>
  <si>
    <t>Miray ÇELİLK</t>
  </si>
  <si>
    <t>(0412)2359196</t>
  </si>
  <si>
    <t>ŞİRİNTEPE MAH 2460. Sokak  BOĞAZİÇİ</t>
  </si>
  <si>
    <t>Tahsin SONGUR</t>
  </si>
  <si>
    <t>(0484)2339998</t>
  </si>
  <si>
    <t>CULUK MAH Oğuzhan MERDİNLİ Caddesi HAYMANA</t>
  </si>
  <si>
    <t>(0436)2366725</t>
  </si>
  <si>
    <t>BEYNAM MAH Savaş AYÖRDÜ Caddesi BALA</t>
  </si>
  <si>
    <t>Sultan DALKINÇ</t>
  </si>
  <si>
    <t>(0380)2368063</t>
  </si>
  <si>
    <t>TEKKE MAH 2321. Sokak  KAZAN</t>
  </si>
  <si>
    <t>Mustafa BALAYAVUZ</t>
  </si>
  <si>
    <t>(0478)2383165</t>
  </si>
  <si>
    <t>GÜNBAŞI MAH Zafer BENLİĞÖLĞE Caddesi KAZAN</t>
  </si>
  <si>
    <t>Naime İLKSERİM</t>
  </si>
  <si>
    <t>GÖKSU MAH 550. Sokak  GÖKSU</t>
  </si>
  <si>
    <t>Gülseren URFALILAR</t>
  </si>
  <si>
    <t>(0232)2311416</t>
  </si>
  <si>
    <t>KIŞLA MAH Cemile BAKIRHAN Caddesi KAZAN</t>
  </si>
  <si>
    <t>Hilal GÜLSU</t>
  </si>
  <si>
    <t>(0286)3368496</t>
  </si>
  <si>
    <t>GARİPÇE MAH Sinem SALCAN Caddesi GÜDÜL</t>
  </si>
  <si>
    <t>Kazım DULDAR</t>
  </si>
  <si>
    <t>(0472)2381503</t>
  </si>
  <si>
    <t>TUZLA MAH 193. Sokak  ŞEREFLİKOÇHİSAR</t>
  </si>
  <si>
    <t>Mert İDEM</t>
  </si>
  <si>
    <t>(0324)2346178</t>
  </si>
  <si>
    <t>DOĞANCI MAH 2983. Sokak  ÇAMLIDERE</t>
  </si>
  <si>
    <t>Mert CEYHAN</t>
  </si>
  <si>
    <t>(0356)2323150</t>
  </si>
  <si>
    <t>HIDIRLAR MAH Kıymet TOPAKTAŞ Caddesi KIZILCAHAMAM</t>
  </si>
  <si>
    <t>İlhan YÜCEL</t>
  </si>
  <si>
    <t>(0344)3311284</t>
  </si>
  <si>
    <t>MALAZGİRT MAH Ömer Faruk KAVŞUT Caddesi DİKMEN</t>
  </si>
  <si>
    <t>Beren BENVAR</t>
  </si>
  <si>
    <t>(0366)2388461</t>
  </si>
  <si>
    <t>SARAY GÜMÜŞOLUK MAH Beyzanur LAÇOĞLU Caddesi PURSAKLAR</t>
  </si>
  <si>
    <t>Sabri SİNE</t>
  </si>
  <si>
    <t>(0344)3303144</t>
  </si>
  <si>
    <t>KAVAKKÖY MAH Aras DEMİREFE Caddesi NALLIHAN</t>
  </si>
  <si>
    <t>Doğan YAZAREL</t>
  </si>
  <si>
    <t>(0286)2321028</t>
  </si>
  <si>
    <t>POYRAZ MAH 1005. Sokak  POLATLI</t>
  </si>
  <si>
    <t>Doğan EBİÇ</t>
  </si>
  <si>
    <t>(0322)3377739</t>
  </si>
  <si>
    <t>SİRKELİ YEŞİLYURT MAH 204. Sokak  PURSAKLAR</t>
  </si>
  <si>
    <t>İlknur UZUNÇAM</t>
  </si>
  <si>
    <t>(0474)3359514</t>
  </si>
  <si>
    <t>YENİ MAH Fikret NURKAN Caddesi ŞEREFLİKOÇHİSAR</t>
  </si>
  <si>
    <t>Kader ŞİŞMAN</t>
  </si>
  <si>
    <t>(0454)3394465</t>
  </si>
  <si>
    <t>GÜRSÖĞÜT MAH Ufuk YÜKSELEN Caddesi BEYPAZARI</t>
  </si>
  <si>
    <t>Rojin TOPTİMUR</t>
  </si>
  <si>
    <t>(0326)3370407</t>
  </si>
  <si>
    <t>MACUN MAH 1191. Sokak  MACUNKÖY</t>
  </si>
  <si>
    <t>Elif su KAVAL</t>
  </si>
  <si>
    <t>(0272)3300233</t>
  </si>
  <si>
    <t>MEBUSEVLERİ MAH 2559. Sokak  MALTEPE</t>
  </si>
  <si>
    <t>Semra KARATEKİN</t>
  </si>
  <si>
    <t>(0464)3341098</t>
  </si>
  <si>
    <t>YARALI MAH Yusuf AKOSMAN Caddesi POLATLI</t>
  </si>
  <si>
    <t>Bedriye TOPLU</t>
  </si>
  <si>
    <t>(0212)2355196</t>
  </si>
  <si>
    <t>TABAKLI MAH Boran ÖĞRETMENEVİ Caddesi HAYMANA</t>
  </si>
  <si>
    <t>Ömer Faruk OZTOK</t>
  </si>
  <si>
    <t>(0274)3377575</t>
  </si>
  <si>
    <t>DEMİRCİÖREN MAH Hilal KAYRAKÇI Caddesi KIZILCAHAMAM</t>
  </si>
  <si>
    <t>Keziban ACAN</t>
  </si>
  <si>
    <t>(0232)2300871</t>
  </si>
  <si>
    <t>SAZAĞASI MAH 2080. Sokak  HAYMANA</t>
  </si>
  <si>
    <t>Gülşen GÜVENİR</t>
  </si>
  <si>
    <t>(0422)3345833</t>
  </si>
  <si>
    <t>BAŞAĞAÇ MAH Bedriye KÖRKEM Caddesi KIZILCAHAMAM</t>
  </si>
  <si>
    <t>Fahri SEVGİLER</t>
  </si>
  <si>
    <t>(0232)3358851</t>
  </si>
  <si>
    <t>KARAÖREN MAH 912. Sokak  BEYPAZARI</t>
  </si>
  <si>
    <t>Hira nur TOKAT</t>
  </si>
  <si>
    <t>(0232)2341129</t>
  </si>
  <si>
    <t>EMİRLER MAH Sedef MALKAYA Caddesi HAYMANA</t>
  </si>
  <si>
    <t>Selim SAVLUĞ</t>
  </si>
  <si>
    <t>(0258)3390615</t>
  </si>
  <si>
    <t>ŞEREFLİDAVUTLU MAH 144. Sokak  ŞEREFLİKOÇHİSAR</t>
  </si>
  <si>
    <t>Yavuz KURŞUNLU</t>
  </si>
  <si>
    <t>(0288)3337799</t>
  </si>
  <si>
    <t>ALTINOVA MAH 2445. Sokak  PURSAKLAR</t>
  </si>
  <si>
    <t>Ahmet Efe URKUT</t>
  </si>
  <si>
    <t>(0436)2332781</t>
  </si>
  <si>
    <t>CUMA SARAY MAH 2417. Sokak  KALECİK</t>
  </si>
  <si>
    <t>Simge AKŞİT</t>
  </si>
  <si>
    <t>(0354)2352751</t>
  </si>
  <si>
    <t>YENİÇİMŞİT MAH Hayrettin ÇAMKAYA Caddesi SİNCAN</t>
  </si>
  <si>
    <t>Görkem KAZICI</t>
  </si>
  <si>
    <t>(0344)3327358</t>
  </si>
  <si>
    <t>KENTKOOP MAH 2964. Sokak  BATIKENT</t>
  </si>
  <si>
    <t>(0368)2373517</t>
  </si>
  <si>
    <t>MÜRSEL ULUÇ MAH 1035. Sokak  DİKMEN</t>
  </si>
  <si>
    <t>Neriman ALTUNTAL</t>
  </si>
  <si>
    <t>(0474)3340222</t>
  </si>
  <si>
    <t>DAVDANLI MAH 769. Sokak  BALA</t>
  </si>
  <si>
    <t>Metin SARANA</t>
  </si>
  <si>
    <t>(0246)3378452</t>
  </si>
  <si>
    <t>DEMİRCİ MAH Ekin LİMANLAR Caddesi ÇUBUK</t>
  </si>
  <si>
    <t>Sudenaz COŞKU</t>
  </si>
  <si>
    <t>(0376)3363315</t>
  </si>
  <si>
    <t>SARAY MAH 448. Sokak  BEYPAZARI</t>
  </si>
  <si>
    <t>Tahir DANIŞMANLIĞI</t>
  </si>
  <si>
    <t>(0412)3304335</t>
  </si>
  <si>
    <t>KIŞLA MAH Ayten ENDOĞRU Caddesi KAZAN</t>
  </si>
  <si>
    <t>(0374)3321021</t>
  </si>
  <si>
    <t>SARIYAR MAH 3011. Sokak  NALLIHAN</t>
  </si>
  <si>
    <t>Feride DERDİYOK</t>
  </si>
  <si>
    <t>(0326)2355338</t>
  </si>
  <si>
    <t>KESİKTAŞ MAH Asmin CAMİİ Caddesi SİNCAN</t>
  </si>
  <si>
    <t>Ahmet ŞENLİLER</t>
  </si>
  <si>
    <t>(0462)2397931</t>
  </si>
  <si>
    <t>ÖMERLER MAH 2734. Sokak  POLATLI</t>
  </si>
  <si>
    <t>Adnan DİŞÇEKEN</t>
  </si>
  <si>
    <t>(0352)2350066</t>
  </si>
  <si>
    <t>PINARYAKA MAH 188. Sokak  AYAŞ</t>
  </si>
  <si>
    <t>Irmak TURKÖZ</t>
  </si>
  <si>
    <t>(0352)3317955</t>
  </si>
  <si>
    <t>KOZALAN MAH 2168. Sokak  BEYPAZARI</t>
  </si>
  <si>
    <t>Azad ERAKMAN</t>
  </si>
  <si>
    <t>(0248)2310341</t>
  </si>
  <si>
    <t>KARAÖMERLİ MAH 936. Sokak  HAYMANA</t>
  </si>
  <si>
    <t>Narin CANBEKLİ</t>
  </si>
  <si>
    <t>(0386)3387684</t>
  </si>
  <si>
    <t>PAMUKLAR MAH Orhan ALHANTEKİN Caddesi ŞENTEPE</t>
  </si>
  <si>
    <t>Muhammed Ali DAĞDEVİREN</t>
  </si>
  <si>
    <t>(0376)2349042</t>
  </si>
  <si>
    <t>ÜMİT MAH 130. Sokak  ÇAYYOLU</t>
  </si>
  <si>
    <t>Muhammet Emin SONDAJ</t>
  </si>
  <si>
    <t>(0266)2377383</t>
  </si>
  <si>
    <t>İYCELER MAH Kaan KIYAKKAŞ Caddesi KIZILCAHAMAM</t>
  </si>
  <si>
    <t>Hediye KISLIOĞLU</t>
  </si>
  <si>
    <t>(0236)2318497</t>
  </si>
  <si>
    <t>YUKARIKESE MAH 407. Sokak  KIZILCAHAMAM</t>
  </si>
  <si>
    <t>Sinan PİLAVCI</t>
  </si>
  <si>
    <t>(0446)3371050</t>
  </si>
  <si>
    <t>TÖREKENT MAH 132. Sokak  FATİH</t>
  </si>
  <si>
    <t>Arife ÖZÖMER</t>
  </si>
  <si>
    <t>(0432)2341774</t>
  </si>
  <si>
    <t>TEKKE MAH 1431. Sokak  ELMADAĞ</t>
  </si>
  <si>
    <t>Erdoğan DİLAKŞİBUR</t>
  </si>
  <si>
    <t>(0224)3331034</t>
  </si>
  <si>
    <t>BAHÇECİK MAH Hava TACIM Caddesi HAYMANA</t>
  </si>
  <si>
    <t>Ayşegül SEVİCİN</t>
  </si>
  <si>
    <t>(0476)3316033</t>
  </si>
  <si>
    <t>ÇATALPINAR MAH 709. Sokak  EVREN</t>
  </si>
  <si>
    <t>Fırat BÖYÜK</t>
  </si>
  <si>
    <t>(0422)2393868</t>
  </si>
  <si>
    <t>YAPRACIK MAH İkra KATMER Caddesi ETİMESGUT</t>
  </si>
  <si>
    <t>Talha ALEVKAYALI</t>
  </si>
  <si>
    <t>(0322)3324087</t>
  </si>
  <si>
    <t>SAZAK MAH 1856. Sokak  KIZILCAHAMAM</t>
  </si>
  <si>
    <t>Dursun CİMŞİT</t>
  </si>
  <si>
    <t>(0312)2389916</t>
  </si>
  <si>
    <t>KURTKOVAN MAH 1678. Sokak  BEYPAZARI</t>
  </si>
  <si>
    <t>Nebahat BEKTÜRK</t>
  </si>
  <si>
    <t>(0282)3373597</t>
  </si>
  <si>
    <t>KARAÇAM MAH 2214. Sokak  ÇUBUK</t>
  </si>
  <si>
    <t>Melis GAYBERİ</t>
  </si>
  <si>
    <t>(0266)2394102</t>
  </si>
  <si>
    <t>PEÇENEK MAH 2900. Sokak  PURSAKLAR</t>
  </si>
  <si>
    <t>Ersin KULABER</t>
  </si>
  <si>
    <t>(0248)3313684</t>
  </si>
  <si>
    <t>SAZAĞASI MAH Türkan ALPOGUZ Caddesi HAYMANA</t>
  </si>
  <si>
    <t>Tarık ODUNKIRAN</t>
  </si>
  <si>
    <t>(0366)2331948</t>
  </si>
  <si>
    <t>ÜÇBAŞ MAH Mücahit YULU Caddesi KIZILCAHAMAM</t>
  </si>
  <si>
    <t>Enver KAYNARPINAR</t>
  </si>
  <si>
    <t>(0332)3352112</t>
  </si>
  <si>
    <t>HÜRRİYET MAH Makbule ERAVCU Caddesi TEMELLİ</t>
  </si>
  <si>
    <t>Nurgül TALUER</t>
  </si>
  <si>
    <t>(0374)2388173</t>
  </si>
  <si>
    <t>YEŞİLÖZ MAH Didem GAZİLER Caddesi POLATLI</t>
  </si>
  <si>
    <t>Alperen TINIŞGÜL</t>
  </si>
  <si>
    <t>(0332)2371505</t>
  </si>
  <si>
    <t>SÖĞÜTÖZÜ MAH 1644. Sokak  100.YIL</t>
  </si>
  <si>
    <t>Doruk AYBUĞA</t>
  </si>
  <si>
    <t>(0414)2350531</t>
  </si>
  <si>
    <t>GÜMÜŞYAKA MAH Amine YÜRER Caddesi POLATLI</t>
  </si>
  <si>
    <t>Fatma nur ALTUNBİZ</t>
  </si>
  <si>
    <t>(0256)2345086</t>
  </si>
  <si>
    <t>KARAALİ MERKEZ MAH 2801. Sokak  GÖLBAŞI</t>
  </si>
  <si>
    <t>Ela nur ÇATMA</t>
  </si>
  <si>
    <t>(0364)3310520</t>
  </si>
  <si>
    <t>HANÇILI MAH Elmas EFENDİOGLU Caddesi KALECİK</t>
  </si>
  <si>
    <t>Ebrar AYDAŞ</t>
  </si>
  <si>
    <t>(0272)2327077</t>
  </si>
  <si>
    <t>KARAHAMZALI MAH Nurten SEVİÇİN Caddesi BALA</t>
  </si>
  <si>
    <t>Ezel DALLIOĞLU</t>
  </si>
  <si>
    <t>(0438)3322596</t>
  </si>
  <si>
    <t>MALIKÖY ANADOLU OSB MAH Memet KETEN Caddesi TEMELLİ</t>
  </si>
  <si>
    <t>Ümit UÇANAY</t>
  </si>
  <si>
    <t>(0364)3330323</t>
  </si>
  <si>
    <t>MAHMUTLAR MAH Sümeyye AKAT Caddesi KALECİK</t>
  </si>
  <si>
    <t>Ece BOZYİGİT</t>
  </si>
  <si>
    <t>(0428)3361782</t>
  </si>
  <si>
    <t>ÇUKURÖREN MAH 314. Sokak  GÜDÜL</t>
  </si>
  <si>
    <t>Arife ÇÖVÜT</t>
  </si>
  <si>
    <t>(0344)3331448</t>
  </si>
  <si>
    <t>HASAYAZ MAH Nisa nur DİLBEROĞLU Caddesi KALECİK</t>
  </si>
  <si>
    <t>Uğur KODAL</t>
  </si>
  <si>
    <t>(0288)3342556</t>
  </si>
  <si>
    <t>EVCİ MAH 1433. Sokak  HAYMANA</t>
  </si>
  <si>
    <t>Ayten TURGALI</t>
  </si>
  <si>
    <t>(0466)2355801</t>
  </si>
  <si>
    <t>ACIÖZ MAH Niyazi SAVAŞÇI Caddesi ŞEREFLİKOÇHİSAR</t>
  </si>
  <si>
    <t>Tuba SAVTEKİN</t>
  </si>
  <si>
    <t>(0212)3349893</t>
  </si>
  <si>
    <t>ETİLER MAH Halil İbrahim ÇIKRIK Caddesi ELVANKENT</t>
  </si>
  <si>
    <t>Makbule TUNAYILMAZ</t>
  </si>
  <si>
    <t>(0436)2344317</t>
  </si>
  <si>
    <t>UZUNÖZ MAH Yıldız ÇENEBAŞI Caddesi NALLIHAN</t>
  </si>
  <si>
    <t>Irmak TASARIM</t>
  </si>
  <si>
    <t>(0452)3308586</t>
  </si>
  <si>
    <t>DEMİRKÖY MAH 225. Sokak  NALLIHAN</t>
  </si>
  <si>
    <t>Kadir İLHAN</t>
  </si>
  <si>
    <t>(0346)3344481</t>
  </si>
  <si>
    <t>KEKLİCEK MAH 1132. Sokak  KALECİK</t>
  </si>
  <si>
    <t>Meral DOĞUTAN</t>
  </si>
  <si>
    <t>(0326)3390513</t>
  </si>
  <si>
    <t>Berna BIDIK</t>
  </si>
  <si>
    <t>(0258)2325440</t>
  </si>
  <si>
    <t>BAĞOBASI MAH 1670. Sokak  ŞEREFLİKOÇHİSAR</t>
  </si>
  <si>
    <t>İhsan ÇAKÇAK</t>
  </si>
  <si>
    <t>(0232)2354267</t>
  </si>
  <si>
    <t>YENİ KARAKÖY MAH 434. Sokak  PURSAKLAR</t>
  </si>
  <si>
    <t>Sare KUZU</t>
  </si>
  <si>
    <t>(0232)3353385</t>
  </si>
  <si>
    <t>EMİRLER MAH Evren YURTAŞ Caddesi HAYMANA</t>
  </si>
  <si>
    <t>İsmet TOKMAN</t>
  </si>
  <si>
    <t>(0332)2378463</t>
  </si>
  <si>
    <t>AYDOĞMUŞ MAH 1325. Sokak  NALLIHAN</t>
  </si>
  <si>
    <t>Muhammed Emir AKCIL</t>
  </si>
  <si>
    <t>(0224)3381413</t>
  </si>
  <si>
    <t>OYACA YEŞİLÇAM MAH 1786. Sokak  GÖLBAŞI</t>
  </si>
  <si>
    <t>Hatun KALAFAT</t>
  </si>
  <si>
    <t>(0328)3372659</t>
  </si>
  <si>
    <t>TOPAKLI MAH 2164. Sokak  GÖLBAŞI</t>
  </si>
  <si>
    <t>Hacer ÇARMIŞ</t>
  </si>
  <si>
    <t>(0312)3319582</t>
  </si>
  <si>
    <t>GÜMÜŞPINAR MAH 1704. Sokak  KALECİK</t>
  </si>
  <si>
    <t>Doğukan KESİCİ</t>
  </si>
  <si>
    <t>(0212)2357421</t>
  </si>
  <si>
    <t>YENİCE MAH Nevin ATAY Caddesi NALLIHAN</t>
  </si>
  <si>
    <t>Yavuz Selim ZARALI</t>
  </si>
  <si>
    <t>(0424)3360800</t>
  </si>
  <si>
    <t>HÜRRİYET MAH Şükrü SURESOY Caddesi TEMELLİ</t>
  </si>
  <si>
    <t>Ravza ZARALI</t>
  </si>
  <si>
    <t>(0286)3348899</t>
  </si>
  <si>
    <t>AYVAŞIK MAH Özkan KARAÇİT Caddesi BEYPAZARI</t>
  </si>
  <si>
    <t>Arda TANAR</t>
  </si>
  <si>
    <t>(0452)3360737</t>
  </si>
  <si>
    <t>BADEMLİ MAH Memet İZAN Caddesi KIZILCAHAMAM</t>
  </si>
  <si>
    <t>Fırat BÖLEN</t>
  </si>
  <si>
    <t>(0376)2384513</t>
  </si>
  <si>
    <t>AŞAĞIEMİRLER MAH 377. Sokak  ÇUBUK</t>
  </si>
  <si>
    <t>Gülay EKELİK</t>
  </si>
  <si>
    <t>(0326)3330490</t>
  </si>
  <si>
    <t>TABURLAR MAH 72. Sokak  ELMADAĞ</t>
  </si>
  <si>
    <t>Lütfiye BROWN</t>
  </si>
  <si>
    <t>(0378)2343302</t>
  </si>
  <si>
    <t>BULAK MAH Yaşar DİVAR Caddesi KIZILCAHAMAM</t>
  </si>
  <si>
    <t>Sevil BİÇİM</t>
  </si>
  <si>
    <t>(0264)3301102</t>
  </si>
  <si>
    <t>AKDERE MAH İsmail KARAER Caddesi NALLIHAN</t>
  </si>
  <si>
    <t>Yusuf UYAN</t>
  </si>
  <si>
    <t>(0416)2384911</t>
  </si>
  <si>
    <t>OLUCAK MAH 2195. Sokak  KIZILCAHAMAM</t>
  </si>
  <si>
    <t>Fikret İRTER</t>
  </si>
  <si>
    <t>(0466)3357923</t>
  </si>
  <si>
    <t>PINARYAKA MAH Yağmur BAHADIR Caddesi AYAŞ</t>
  </si>
  <si>
    <t>Havva KÖPRÜ</t>
  </si>
  <si>
    <t>(0288)3350383</t>
  </si>
  <si>
    <t>YENİ MAH 2923. Sokak  HAYMANA</t>
  </si>
  <si>
    <t>Hayriye ERGÜZER</t>
  </si>
  <si>
    <t>(0462)2308154</t>
  </si>
  <si>
    <t>HACILAR MAH Fatih KOÇDEMİR Caddesi GÖLBAŞI</t>
  </si>
  <si>
    <t>Yusuf Eymen KICIMAN</t>
  </si>
  <si>
    <t>(0288)3313745</t>
  </si>
  <si>
    <t>BEYCİK MAH 618. Sokak  NALLIHAN</t>
  </si>
  <si>
    <t>Amine ÇELİKOK</t>
  </si>
  <si>
    <t>(0212)2320690</t>
  </si>
  <si>
    <t>HALİTCEVRİASLANGİL MAH 1295. Sokak  KALECİK</t>
  </si>
  <si>
    <t>Oğuzhan BAGCAĞIZ</t>
  </si>
  <si>
    <t>(0212)3371850</t>
  </si>
  <si>
    <t>SOBRAN MAH 803. Sokak  NALLIHAN</t>
  </si>
  <si>
    <t>Çağla GELİNKAYA</t>
  </si>
  <si>
    <t>(0236)3307949</t>
  </si>
  <si>
    <t>YOĞUNPELİT MAH Gülşah ÖZÜKARA Caddesi BEYPAZARI</t>
  </si>
  <si>
    <t>Beyza YAMANLAR</t>
  </si>
  <si>
    <t>(0382)3369426</t>
  </si>
  <si>
    <t>GAZİOSMANPAŞA MAH Elifsu ULUÇAM Caddesi GÖLBAŞI</t>
  </si>
  <si>
    <t>İlknur AKYIL</t>
  </si>
  <si>
    <t>(0258)3336569</t>
  </si>
  <si>
    <t>BÜYÜKBOYALIK MAH Saniye ÖZGÜR Caddesi BALA</t>
  </si>
  <si>
    <t>Hamide ÖZKABA</t>
  </si>
  <si>
    <t>(0432)3327596</t>
  </si>
  <si>
    <t>NEBİOĞLU MAH Can DOĞRAMACI Caddesi NALLIHAN</t>
  </si>
  <si>
    <t>Elif ZAĞLI</t>
  </si>
  <si>
    <t>(0248)2367489</t>
  </si>
  <si>
    <t>ŞEYHLER MAH Kayra OMAÇ Caddesi AKYURT</t>
  </si>
  <si>
    <t>Ela nur GÖKER</t>
  </si>
  <si>
    <t>(0428)2391357</t>
  </si>
  <si>
    <t>BAYRAKTAR MAH 284. Sokak  ZAFERTEPE</t>
  </si>
  <si>
    <t>Zehra ÜNNÜ</t>
  </si>
  <si>
    <t>(0442)3355511</t>
  </si>
  <si>
    <t>ZAFER MAH Ekrem HASTÜRK Caddesi POLATLI</t>
  </si>
  <si>
    <t>Buse GİNİZ</t>
  </si>
  <si>
    <t>(0312)2329077</t>
  </si>
  <si>
    <t>ÇAĞA MAH Elif nur DEMİRCİOĞLU Caddesi GÜDÜL</t>
  </si>
  <si>
    <t>Gülsüm KOÇPINAR</t>
  </si>
  <si>
    <t>(0476)3333626</t>
  </si>
  <si>
    <t>ESKİKÖY MAH Ufuk KİLCİ Caddesi KALECİK</t>
  </si>
  <si>
    <t>Gökçe ÖZBAY</t>
  </si>
  <si>
    <t>(0362)3391192</t>
  </si>
  <si>
    <t>AŞAĞIKAVACIK MAH 2668. Sokak  NALLIHAN</t>
  </si>
  <si>
    <t>Turan BEDİZ</t>
  </si>
  <si>
    <t>(0222)3391527</t>
  </si>
  <si>
    <t>HACITUĞRUL MAH 508. Sokak  POLATLI</t>
  </si>
  <si>
    <t>Muzaffer DİLBİRLİĞİ</t>
  </si>
  <si>
    <t>(0242)2388694</t>
  </si>
  <si>
    <t>HANÇILI MAH Adnan YELEGEN Caddesi KALECİK</t>
  </si>
  <si>
    <t>Arif GENC</t>
  </si>
  <si>
    <t>(0232)3371199</t>
  </si>
  <si>
    <t>Tayfun DOĞANÇELEBİ</t>
  </si>
  <si>
    <t>(0246)3309903</t>
  </si>
  <si>
    <t>KASIMLAR MAH Hafize ŞİŞİK Caddesi KIZILCAHAMAM</t>
  </si>
  <si>
    <t>Zafer ZENGİNER</t>
  </si>
  <si>
    <t>(0372)2361074</t>
  </si>
  <si>
    <t>KIBRISKÖY MAH 542. Sokak  BOĞAZİÇİ</t>
  </si>
  <si>
    <t>Esma nur ÇAHAN</t>
  </si>
  <si>
    <t>(0256)3379156</t>
  </si>
  <si>
    <t>ALİEFE MAH 1363. Sokak  NALLIHAN</t>
  </si>
  <si>
    <t>Nuran KELTİOĞLU</t>
  </si>
  <si>
    <t>(0252)2389165</t>
  </si>
  <si>
    <t>SARIKAYA MAH Şeyda BÜYÜKYAVUZ Caddesi ŞEREFLİKOÇHİSAR</t>
  </si>
  <si>
    <t>Eda MAMATİ</t>
  </si>
  <si>
    <t>(0284)2391233</t>
  </si>
  <si>
    <t>EĞERLİKOZÖREN MAH Muammer İMREN Caddesi KIZILCAHAMAM</t>
  </si>
  <si>
    <t>Barış KATKAYA</t>
  </si>
  <si>
    <t>(0382)3393663</t>
  </si>
  <si>
    <t>YUSUFKUYUSU MAH 1426. Sokak  ŞEREFLİKOÇHİSAR</t>
  </si>
  <si>
    <t>Türkan TURGALI</t>
  </si>
  <si>
    <t>(0358)3392144</t>
  </si>
  <si>
    <t>ALTIPINAR MAH 2561. Sokak  HAYMANA</t>
  </si>
  <si>
    <t>Emre MENCÜTEKİN</t>
  </si>
  <si>
    <t>(0242)2344149</t>
  </si>
  <si>
    <t>KARAPINAR MAH Mete FİDANCİ Caddesi HAYMANA</t>
  </si>
  <si>
    <t>Rahime DİKİLİTAŞ</t>
  </si>
  <si>
    <t>(0344)3378626</t>
  </si>
  <si>
    <t>HACETTEPE MAH Bünyamin DOKER Caddesi SAMANPAZARI</t>
  </si>
  <si>
    <t>Muhammet Emin ÖZTURK</t>
  </si>
  <si>
    <t>(0362)2347893</t>
  </si>
  <si>
    <t>KEMALPAŞA MAH 2475. Sokak  ELMADAĞ</t>
  </si>
  <si>
    <t>Sefa SÜZER</t>
  </si>
  <si>
    <t>(0358)2348005</t>
  </si>
  <si>
    <t>KOZALAN MAH 1287. Sokak  BEYPAZARI</t>
  </si>
  <si>
    <t>Yağmur TECİK</t>
  </si>
  <si>
    <t>(0318)3321272</t>
  </si>
  <si>
    <t>DODURGA MAH 351. Sokak  ÇAYYOLU</t>
  </si>
  <si>
    <t>Memet ÖZOCAK</t>
  </si>
  <si>
    <t>(0344)2377576</t>
  </si>
  <si>
    <t>HACETTEPE MAH Beyzanur TULAY Caddesi SAMANPAZARI</t>
  </si>
  <si>
    <t>Hamide UZUNKAYA</t>
  </si>
  <si>
    <t>(0326)2343805</t>
  </si>
  <si>
    <t>REMZİ OĞUZ ARIK MAH Erva ÇAVUŞLU Caddesi KAVAKLIDERE</t>
  </si>
  <si>
    <t>Müzeyyen ÇANDIROĞLU</t>
  </si>
  <si>
    <t>(0236)3309315</t>
  </si>
  <si>
    <t>TAHİR MAH Asmin SELMEN Caddesi BEYPAZARI</t>
  </si>
  <si>
    <t>Defne GÜLBAHÇE</t>
  </si>
  <si>
    <t>(0454)2331223</t>
  </si>
  <si>
    <t>ATATÜRK MAH 2154. Sokak  SİNCAN</t>
  </si>
  <si>
    <t>Nehir YANMIŞ</t>
  </si>
  <si>
    <t>(0442)2317961</t>
  </si>
  <si>
    <t>SAMUT MAH Beyzanur ÇIKLASARACAOĞLU Caddesi AKYURT</t>
  </si>
  <si>
    <t>Ahmet EYİGÜN</t>
  </si>
  <si>
    <t>(0264)3382586</t>
  </si>
  <si>
    <t>YEŞİLÖZ MAH Duygu ÖZGÜNEY Caddesi KALECİK</t>
  </si>
  <si>
    <t>Leyla ATIÇ</t>
  </si>
  <si>
    <t>(0384)3385215</t>
  </si>
  <si>
    <t>KURUÇAY MAH Buket ÇELİKSU Caddesi ÇUBUK</t>
  </si>
  <si>
    <t>Savaş BAŞKENTLİ</t>
  </si>
  <si>
    <t>(0328)3358938</t>
  </si>
  <si>
    <t>SEĞMENLER MAH 2717. Sokak  GÖLBAŞI</t>
  </si>
  <si>
    <t>Veli ALİEVA</t>
  </si>
  <si>
    <t>(0326)3378648</t>
  </si>
  <si>
    <t>BOĞAZİÇİ MAH 663. Sokak  BOĞAZİÇİ</t>
  </si>
  <si>
    <t>Çetin KENGER</t>
  </si>
  <si>
    <t>(0282)2303046</t>
  </si>
  <si>
    <t>GENERAL ZEKİ DOĞAN MAH 2063. Sokak  AKDERE</t>
  </si>
  <si>
    <t>Sümeyye ÖZSUYOLCU</t>
  </si>
  <si>
    <t>(0412)2382968</t>
  </si>
  <si>
    <t>KÖSELİ MAH Özlem ACARTÜRK Caddesi BALA</t>
  </si>
  <si>
    <t>Eslem JATAN</t>
  </si>
  <si>
    <t>(0274)3384502</t>
  </si>
  <si>
    <t>KARACAKAYA MAH 2703. Sokak  MACUNKÖY</t>
  </si>
  <si>
    <t>Keziban ÖZUTKU</t>
  </si>
  <si>
    <t>(0246)2341852</t>
  </si>
  <si>
    <t>GENERAL ZEKİ DOĞAN MAH 2044. Sokak  AKDERE</t>
  </si>
  <si>
    <t>Ecrin DEFTER</t>
  </si>
  <si>
    <t>(0446)3393848</t>
  </si>
  <si>
    <t>GAZİ MAH 1182. Sokak  TEMELLİ</t>
  </si>
  <si>
    <t>Ayaz YEDEKÇİ</t>
  </si>
  <si>
    <t>(0478)3335905</t>
  </si>
  <si>
    <t>MEBUSEVLERİ MAH Ümit ÇAPKAN Caddesi MALTEPE</t>
  </si>
  <si>
    <t>Nilüfer ÖKSÜZOĞLU</t>
  </si>
  <si>
    <t>(0332)2357293</t>
  </si>
  <si>
    <t>ÇATÇAT MAH 257. Sokak  ŞEREFLİKOÇHİSAR</t>
  </si>
  <si>
    <t>Emin YOKGÖZ</t>
  </si>
  <si>
    <t>(0232)2358176</t>
  </si>
  <si>
    <t>TABAKLI MAH 2541. Sokak  HAYMANA</t>
  </si>
  <si>
    <t>İbrahim OZULU</t>
  </si>
  <si>
    <t>(0332)2367867</t>
  </si>
  <si>
    <t>KARŞIYAKA MAH Kader FİDANOĞLU Caddesi GÖLBAŞI</t>
  </si>
  <si>
    <t>Belinay TOZKAR</t>
  </si>
  <si>
    <t>(0362)2387549</t>
  </si>
  <si>
    <t>ŞABANÖZÜ MAH Doğan UNUS Caddesi POLATLI</t>
  </si>
  <si>
    <t>Nazlıcan YERTUTAN</t>
  </si>
  <si>
    <t>(0212)2304878</t>
  </si>
  <si>
    <t>ESENTEPE MAH Hatun KOCAASLAN Caddesi YENİMAHALLE</t>
  </si>
  <si>
    <t>Nazlı ÖNCEN</t>
  </si>
  <si>
    <t>(0322)2389451</t>
  </si>
  <si>
    <t>YENİ MAH 164. Sokak  GÜDÜL</t>
  </si>
  <si>
    <t>Beyza KETENCİOĞLU</t>
  </si>
  <si>
    <t>(0446)2325650</t>
  </si>
  <si>
    <t>ALCI OSB MAH 2759. Sokak  TEMELLİ</t>
  </si>
  <si>
    <t>Yeliz KORTAK</t>
  </si>
  <si>
    <t>(0332)3324007</t>
  </si>
  <si>
    <t>ÇINAR MAH 1537. Sokak  AKYURT</t>
  </si>
  <si>
    <t>Veli DİNEROL</t>
  </si>
  <si>
    <t>(0282)2320801</t>
  </si>
  <si>
    <t>KIZILIRMAK MAH 2750. Sokak  100.YIL</t>
  </si>
  <si>
    <t>Elanur KOÇER</t>
  </si>
  <si>
    <t>(0388)2319781</t>
  </si>
  <si>
    <t>TEPEYURT MAH Buket GÜLEÇİN Caddesi GÖLBAŞI</t>
  </si>
  <si>
    <t>Fikriye İLGAR</t>
  </si>
  <si>
    <t>(0442)3334953</t>
  </si>
  <si>
    <t>KARAHAMZALI MAH Egemen ÖZULU Caddesi POLATLI</t>
  </si>
  <si>
    <t>Harun ULUDOĞAN</t>
  </si>
  <si>
    <t>(0272)3342645</t>
  </si>
  <si>
    <t>ÇAĞLAYAN MAH 2933. Sokak  ABİDİNPAŞA</t>
  </si>
  <si>
    <t>Leyla ÇİLESİZ</t>
  </si>
  <si>
    <t>(0442)2305961</t>
  </si>
  <si>
    <t>ÖRDEKGÖLÜ MAH Simge KÖKSALDI Caddesi POLATLI</t>
  </si>
  <si>
    <t>Duran KURİŞ</t>
  </si>
  <si>
    <t>(0370)3392613</t>
  </si>
  <si>
    <t>ÇIRPAN MAH Mine KABASARI Caddesi KIZILCAHAMAM</t>
  </si>
  <si>
    <t>Turgay MAMÇU</t>
  </si>
  <si>
    <t>(0434)3373800</t>
  </si>
  <si>
    <t>YEŞİLOVA MAH Devran BADEMCİ Caddesi ELVANKENT</t>
  </si>
  <si>
    <t>Elanur SEFLEK</t>
  </si>
  <si>
    <t>(0382)2318389</t>
  </si>
  <si>
    <t>PROF. DR. AHMET TANER KIŞLALI MAH Savaş BALKI Caddesi ÇAYYOLU</t>
  </si>
  <si>
    <t>İlayda ÖZMERDİVANLI</t>
  </si>
  <si>
    <t>(0246)2382574</t>
  </si>
  <si>
    <t>AŞAĞI DİKMEN MAH Çetin IŞITAN Caddesi YILDIZ</t>
  </si>
  <si>
    <t>İkra İZAN</t>
  </si>
  <si>
    <t>(0462)2364700</t>
  </si>
  <si>
    <t>KÜÇÜKCAMİLİ MAH 1271. Sokak  BALA</t>
  </si>
  <si>
    <t>Hamit SÜRAHİ</t>
  </si>
  <si>
    <t>(0312)2366417</t>
  </si>
  <si>
    <t>TOPÇU MAH Bahar ÇETE Caddesi ELVANKENT</t>
  </si>
  <si>
    <t>Melahat DUBAN</t>
  </si>
  <si>
    <t>(0246)3313063</t>
  </si>
  <si>
    <t>DOĞANKAYA MAH Ceylin ERGUDER Caddesi ŞEREFLİKOÇHİSAR</t>
  </si>
  <si>
    <t>Tülin İLKAYA</t>
  </si>
  <si>
    <t>(0324)2366483</t>
  </si>
  <si>
    <t>YİĞERLER MAH 1469. Sokak  BEYPAZARI</t>
  </si>
  <si>
    <t>Yeşim AKÇURA</t>
  </si>
  <si>
    <t>(0484)2303966</t>
  </si>
  <si>
    <t>Murat KIRON</t>
  </si>
  <si>
    <t>(0416)3304531</t>
  </si>
  <si>
    <t>SİNANLI MAH Levent SAKIN Caddesi POLATLI</t>
  </si>
  <si>
    <t>Huriye TÜRKCAN</t>
  </si>
  <si>
    <t>(0262)3371038</t>
  </si>
  <si>
    <t>BAHÇELERİÇİ MAH 1903. Sokak  MAMAK</t>
  </si>
  <si>
    <t>Damla APIRTECE</t>
  </si>
  <si>
    <t>(0382)2300142</t>
  </si>
  <si>
    <t>TUZLA MAH 1000. Sokak  ŞEREFLİKOÇHİSAR</t>
  </si>
  <si>
    <t>Nisa nur HASALTIN</t>
  </si>
  <si>
    <t>(0272)2354144</t>
  </si>
  <si>
    <t>Yusuf Eymen GÜLÜM</t>
  </si>
  <si>
    <t>(0462)3307704</t>
  </si>
  <si>
    <t>KARACAÖREN MAH Tunahan İCÖZ Caddesi GÜDÜL</t>
  </si>
  <si>
    <t>Mira ASRA</t>
  </si>
  <si>
    <t>(0452)3337517</t>
  </si>
  <si>
    <t>AKDERE MAH Arya ŞIRLAK Caddesi AKDERE</t>
  </si>
  <si>
    <t>Sena DÜZLER</t>
  </si>
  <si>
    <t>(0322)3303422</t>
  </si>
  <si>
    <t>TATLICA MAH Yeliz AKÇINAR Caddesi ELMADAĞ</t>
  </si>
  <si>
    <t>Kemal ÇAĞLARBAŞ</t>
  </si>
  <si>
    <t>(0482)3304373</t>
  </si>
  <si>
    <t>KARAAĞAÇ MAH 873. Sokak  MAMAK</t>
  </si>
  <si>
    <t>Meliha TAŞTEMUR</t>
  </si>
  <si>
    <t>(0352)2368125</t>
  </si>
  <si>
    <t>GÖKÇEBAĞ MAH 1762. Sokak  AYAŞ</t>
  </si>
  <si>
    <t>Fahri FLİKCİ</t>
  </si>
  <si>
    <t>(0212)2398127</t>
  </si>
  <si>
    <t>HACIHASAN MAH 1167. Sokak  GÖLBAŞI</t>
  </si>
  <si>
    <t>Şenol GÜDER</t>
  </si>
  <si>
    <t>(0466)2305373</t>
  </si>
  <si>
    <t>ALTIPINAR MAH 2680. Sokak  HAYMANA</t>
  </si>
  <si>
    <t>Sibel YETİŞGENGİL</t>
  </si>
  <si>
    <t>(0462)2342172</t>
  </si>
  <si>
    <t>SAZAĞASI MAH 874. Sokak  HAYMANA</t>
  </si>
  <si>
    <t>Aysel ADİLOGLU</t>
  </si>
  <si>
    <t>(0442)3373259</t>
  </si>
  <si>
    <t>MUSTAFA KEMAL MAH 1825. Sokak  100.YIL</t>
  </si>
  <si>
    <t>Neriman BAYRAM</t>
  </si>
  <si>
    <t>(0364)3324685</t>
  </si>
  <si>
    <t>DEMİRCİÖREN MAH Berna HOŞVER Caddesi KIZILCAHAMAM</t>
  </si>
  <si>
    <t>Bedriye BELLİSAN</t>
  </si>
  <si>
    <t>(0376)3316912</t>
  </si>
  <si>
    <t>ESKİKIŞLA MAH Ömer Asaf GÜLEROGLU Caddesi HAYMANA</t>
  </si>
  <si>
    <t>Enver MUNGAN</t>
  </si>
  <si>
    <t>(0262)2349836</t>
  </si>
  <si>
    <t>KÖRLER MAH 1379. Sokak  ÇAMLIDERE</t>
  </si>
  <si>
    <t>Sedef TOPCUHASANOĞLU</t>
  </si>
  <si>
    <t>(0374)2334791</t>
  </si>
  <si>
    <t>KIZILCAŞAR MAH 2879. Sokak  GÖLBAŞI</t>
  </si>
  <si>
    <t>Erdi BİLDİRCİ</t>
  </si>
  <si>
    <t>(0322)3354345</t>
  </si>
  <si>
    <t>KUSUNLAR MAH 1084. Sokak  KAYAŞ</t>
  </si>
  <si>
    <t>Toprak KURAN</t>
  </si>
  <si>
    <t>(0256)3322169</t>
  </si>
  <si>
    <t>OSTİM OSB MAH 2968. Sokak  OSTİM</t>
  </si>
  <si>
    <t>Osman KOMAÇAY</t>
  </si>
  <si>
    <t>(0248)2352314</t>
  </si>
  <si>
    <t>KARAAĞAÇ MAH 2462. Sokak  MAMAK</t>
  </si>
  <si>
    <t>Betül BEGEN</t>
  </si>
  <si>
    <t>(0326)3334623</t>
  </si>
  <si>
    <t>BATI SİTESİ MAH Aslıhan BİLİKÇİ Caddesi BATIKENT</t>
  </si>
  <si>
    <t>Zümra BEGEN</t>
  </si>
  <si>
    <t>(0312)3345809</t>
  </si>
  <si>
    <t>İSTİKLAL MAH 1569. Sokak  BEYPAZARI</t>
  </si>
  <si>
    <t>Can YEŞİLAY</t>
  </si>
  <si>
    <t>(0312)3354514</t>
  </si>
  <si>
    <t>AKKAYA MAH 435. Sokak  ÇAMLIDERE</t>
  </si>
  <si>
    <t>Fahri YILDIZLI</t>
  </si>
  <si>
    <t>(0384)2390956</t>
  </si>
  <si>
    <t>BAŞAK MAH 1536. Sokak  HÜSEYİNGAZİ</t>
  </si>
  <si>
    <t>Huriye GÖMLEKSİZ</t>
  </si>
  <si>
    <t>(0322)3312674</t>
  </si>
  <si>
    <t>KÜÇÜKDAMLACIK MAH Ebubekir PARLATAN Caddesi ŞEREFLİKOÇHİSAR</t>
  </si>
  <si>
    <t>Mehmet DAMCI</t>
  </si>
  <si>
    <t>(0282)3307701</t>
  </si>
  <si>
    <t>KINIK MAH Ersin GÜZELTAŞ Caddesi KAZAN</t>
  </si>
  <si>
    <t>(0212)2371850</t>
  </si>
  <si>
    <t>AVŞAR MAH 1345. Sokak  POLATLI</t>
  </si>
  <si>
    <t>Nermin ÇOBANCIK</t>
  </si>
  <si>
    <t>(0354)3368988</t>
  </si>
  <si>
    <t>DURUTLAR MAH Murat ERDEL Caddesi HAYMANA</t>
  </si>
  <si>
    <t>Mine SAVAŞŞI</t>
  </si>
  <si>
    <t>(0232)3387495</t>
  </si>
  <si>
    <t>KAPULLU MAH 1342. Sokak  BEYPAZARI</t>
  </si>
  <si>
    <t>Hülya BAŞBUĞ</t>
  </si>
  <si>
    <t>(0434)3396287</t>
  </si>
  <si>
    <t>GÖKÇEBAĞ MAH Şengül ÖZAYGUN Caddesi AYAŞ</t>
  </si>
  <si>
    <t>Yiğit YÜZÜGÜLLÜ</t>
  </si>
  <si>
    <t>(0266)3387815</t>
  </si>
  <si>
    <t>BAŞAĞAÇ MAH 194. Sokak  KIZILCAHAMAM</t>
  </si>
  <si>
    <t>Cansu GÜVENDİOGLU</t>
  </si>
  <si>
    <t>(0462)2353530</t>
  </si>
  <si>
    <t>YÖRELİ MAH Sıla HAYBAT Caddesi BALA</t>
  </si>
  <si>
    <t>Tunahan TULUCE</t>
  </si>
  <si>
    <t>(0264)2336994</t>
  </si>
  <si>
    <t>MUTLU MAH 2849. Sokak  ÇUBUK</t>
  </si>
  <si>
    <t>Meral KIRBAŞ</t>
  </si>
  <si>
    <t>(0264)3331223</t>
  </si>
  <si>
    <t>50.YIL MAH 344. Sokak  CEBECİ</t>
  </si>
  <si>
    <t>Uğur DURMUŞÇELEBİ</t>
  </si>
  <si>
    <t>(0326)3321966</t>
  </si>
  <si>
    <t>SOĞULCAK MAH Filiz MALGAZ Caddesi GÖLBAŞI</t>
  </si>
  <si>
    <t>Buğlem ŞENER</t>
  </si>
  <si>
    <t>(0228)3321786</t>
  </si>
  <si>
    <t>KUTLUHAN MAH Sedanur ÇAVARÜN Caddesi HAYMANA</t>
  </si>
  <si>
    <t>Miray DEMİRTOKA</t>
  </si>
  <si>
    <t>(0422)2300994</t>
  </si>
  <si>
    <t>ÖVEÇLER MAH Adil BAŞTÜRK Caddesi ÖVEÇLER</t>
  </si>
  <si>
    <t>Sudenur HAYRETDAĞ</t>
  </si>
  <si>
    <t>(0332)3315876</t>
  </si>
  <si>
    <t>DOĞANLAR MAH 2701. Sokak  ÇAMLIDERE</t>
  </si>
  <si>
    <t>Eslem GENÇKAYA</t>
  </si>
  <si>
    <t>(0412)2327353</t>
  </si>
  <si>
    <t>ŞEFKAT MAH 2901. Sokak  AKTEPE</t>
  </si>
  <si>
    <t>Fatma AYBORAN</t>
  </si>
  <si>
    <t>(0452)3381697</t>
  </si>
  <si>
    <t>ALTAY MAH 2756. Sokak  GÖKSU</t>
  </si>
  <si>
    <t>(0256)2321455</t>
  </si>
  <si>
    <t>AKBAYIR MAH Muhammed Ali NASUHİSAYDIN Caddesi ÇUBUK</t>
  </si>
  <si>
    <t>Ceyda NAVRUZ</t>
  </si>
  <si>
    <t>(0462)2343048</t>
  </si>
  <si>
    <t>DEMİRKÖY MAH Ayşenur TOYKAN Caddesi NALLIHAN</t>
  </si>
  <si>
    <t>Rıza ÖRSEL</t>
  </si>
  <si>
    <t>(0458)3345229</t>
  </si>
  <si>
    <t>KIZILAY MAH 1289. Sokak  YENİŞEHİR</t>
  </si>
  <si>
    <t>Didem RİDDER</t>
  </si>
  <si>
    <t>(0416)2377268</t>
  </si>
  <si>
    <t>ÇİFTLİKKÖY MAH Sadık KAYABEY Caddesi KALECİK</t>
  </si>
  <si>
    <t>Selma ŞENSOY</t>
  </si>
  <si>
    <t>(0232)3379133</t>
  </si>
  <si>
    <t>CEVİZLİDERE MAH Duygu ÇAVLAN Caddesi BALGAT</t>
  </si>
  <si>
    <t>Muhammed Enes IRCI</t>
  </si>
  <si>
    <t>(0272)3390270</t>
  </si>
  <si>
    <t>TOPAKLI MAH 482. Sokak  GÖLBAŞI</t>
  </si>
  <si>
    <t>Hamza BEZENK</t>
  </si>
  <si>
    <t>(0262)3322263</t>
  </si>
  <si>
    <t>SARAY MAH Tahsin ÇAĞIRIRCAN Caddesi KAZAN</t>
  </si>
  <si>
    <t>Mina IŞIKVEREN</t>
  </si>
  <si>
    <t>(0454)2319597</t>
  </si>
  <si>
    <t>MÜRSEL ULUÇ MAH Yeter GÖKÇENOĞLU Caddesi DİKMEN</t>
  </si>
  <si>
    <t>Ahmet Efe ŞENEL</t>
  </si>
  <si>
    <t>(0442)2316481</t>
  </si>
  <si>
    <t>KOPARAN MAH Deniz EKINCİ Caddesi GÖLBAŞI</t>
  </si>
  <si>
    <t>Toprak ARKAN</t>
  </si>
  <si>
    <t>(0422)2371558</t>
  </si>
  <si>
    <t>ATATÜRK MAH 416. Sokak  NALLIHAN</t>
  </si>
  <si>
    <t>Yiğit KAPKIN</t>
  </si>
  <si>
    <t>(0352)2330571</t>
  </si>
  <si>
    <t>MENDERES MAH Sinan KANTAŞ Caddesi YENİKENT</t>
  </si>
  <si>
    <t>Berra BOZTAN</t>
  </si>
  <si>
    <t>(0446)2361582</t>
  </si>
  <si>
    <t>ÇİÇEKLİ MAH 1931. Sokak  SANATORYUM</t>
  </si>
  <si>
    <t>Yasin ÖZERKAN</t>
  </si>
  <si>
    <t>MUZAFFER EKŞİ MAH Merve ONAÇ Caddesi HASANOĞLAN</t>
  </si>
  <si>
    <t>Şenay ÖZERKAN</t>
  </si>
  <si>
    <t>AYDINLAR MAH Meliha BEDESTANİ Caddesi ÖVEÇLER</t>
  </si>
  <si>
    <t>Sultan GAZAN</t>
  </si>
  <si>
    <t>(0432)2368707</t>
  </si>
  <si>
    <t>CUMHURİYET MAH 59. Sokak  ŞEREFLİKOÇHİSAR</t>
  </si>
  <si>
    <t>Aylin KODAMAN</t>
  </si>
  <si>
    <t>(0432)2319054</t>
  </si>
  <si>
    <t>YENİCE MAH 1915. Sokak  ELMADAĞ</t>
  </si>
  <si>
    <t>Ensar KAYADUMAN</t>
  </si>
  <si>
    <t>(0346)2342105</t>
  </si>
  <si>
    <t>KAZIM KARABEKİR MAH 673. Sokak  30AĞUSTOS</t>
  </si>
  <si>
    <t>Remzi COSKUN</t>
  </si>
  <si>
    <t>(0256)2336150</t>
  </si>
  <si>
    <t>YURTBEYLİ MAH 1211. Sokak  HAYMANA</t>
  </si>
  <si>
    <t>Esma ÜPÇİN</t>
  </si>
  <si>
    <t>(0232)3313285</t>
  </si>
  <si>
    <t>AVCIOVA MAH 2984. Sokak  ÇUBUK</t>
  </si>
  <si>
    <t>Nermin ÇAKLI</t>
  </si>
  <si>
    <t>(0212)3317882</t>
  </si>
  <si>
    <t>YENİCE MAH 566. Sokak  POLATLI</t>
  </si>
  <si>
    <t>Mahir AKKUŞTUR</t>
  </si>
  <si>
    <t>(0378)2302381</t>
  </si>
  <si>
    <t>MÜRSEL ULUÇ MAH 2047. Sokak  DİKMEN</t>
  </si>
  <si>
    <t>Beril PEKCAN</t>
  </si>
  <si>
    <t>(0362)2352060</t>
  </si>
  <si>
    <t>MİKAİL MAH 2412. Sokak  BEYPAZARI</t>
  </si>
  <si>
    <t>Nimet ÖZKUŞ</t>
  </si>
  <si>
    <t>(0212)3389150</t>
  </si>
  <si>
    <t>KARAHOCA MAH Serap AĞAOĞLU Caddesi HAYMANA</t>
  </si>
  <si>
    <t>Batuhan KAPANCIOĞLU</t>
  </si>
  <si>
    <t>(0452)2362752</t>
  </si>
  <si>
    <t>HALAÇLI MAH 317. Sokak  GÖLBAŞI</t>
  </si>
  <si>
    <t>Fahri ELLİDÖRT</t>
  </si>
  <si>
    <t>(0232)3346579</t>
  </si>
  <si>
    <t>KUŞCU MAH 1699. Sokak  POLATLI</t>
  </si>
  <si>
    <t>Yıldız ÜLKAN</t>
  </si>
  <si>
    <t>(0222)3366339</t>
  </si>
  <si>
    <t>GALABA MAH 58. Sokak  AKYURT</t>
  </si>
  <si>
    <t>Nazlıcan HOUSE</t>
  </si>
  <si>
    <t>(0286)3345396</t>
  </si>
  <si>
    <t>KIRŞEYHLER MAH 2903. Sokak  BEYPAZARI</t>
  </si>
  <si>
    <t>Mete BESLAN</t>
  </si>
  <si>
    <t>(0388)3338600</t>
  </si>
  <si>
    <t>ŞIHAHMETLİ MAH Ela METİNER Caddesi POLATLI</t>
  </si>
  <si>
    <t>Melisa TURGAY</t>
  </si>
  <si>
    <t>(0332)3314994</t>
  </si>
  <si>
    <t>YUKARIEMİRLER MAH Rahime CARDAK Caddesi ÇUBUK</t>
  </si>
  <si>
    <t>Elif ada EMİNOĞLU</t>
  </si>
  <si>
    <t>(0232)3304622</t>
  </si>
  <si>
    <t>ORTAKÖY MAH Enes AKGÜÇ Caddesi KIZILCAHAMAM</t>
  </si>
  <si>
    <t>Zeki İLYAZ</t>
  </si>
  <si>
    <t>(0262)2346447</t>
  </si>
  <si>
    <t>ALTIAĞAÇ MAH 1797. Sokak  MAMAK</t>
  </si>
  <si>
    <t>Poyraz DELİCAN</t>
  </si>
  <si>
    <t>(0386)3384696</t>
  </si>
  <si>
    <t>ŞENYUVA MAH 338. Sokak  AKTEPE</t>
  </si>
  <si>
    <t>Arzu KIRANATLIOĞLU</t>
  </si>
  <si>
    <t>(0328)2376373</t>
  </si>
  <si>
    <t>YİĞERLER MAH Sevcan KORALTAN Caddesi BEYPAZARI</t>
  </si>
  <si>
    <t>Hakkı KANMAZ</t>
  </si>
  <si>
    <t>(0324)2333955</t>
  </si>
  <si>
    <t>OYMAAĞAÇ MAH 2427. Sokak  BEYPAZARI</t>
  </si>
  <si>
    <t>Serkan SAĞLAMKİRİŞÇİ</t>
  </si>
  <si>
    <t>(0436)2383160</t>
  </si>
  <si>
    <t>HACIENBİYA MAH Kayra ORTADAĞ Caddesi ŞEREFLİKOÇHİSAR</t>
  </si>
  <si>
    <t>Şevval TİRİTOĞLU</t>
  </si>
  <si>
    <t>(0442)3354626</t>
  </si>
  <si>
    <t>ŞEHİT OSMAN AVCI MAH 2432. Sokak  GÖKSU</t>
  </si>
  <si>
    <t>Melahat KORKUNÇ</t>
  </si>
  <si>
    <t>(0248)2307883</t>
  </si>
  <si>
    <t>BAYIR MAH Kadriye KIRABALI Caddesi KIZILCAHAMAM</t>
  </si>
  <si>
    <t>Gülüzar ERBASAN</t>
  </si>
  <si>
    <t>(0212)2368099</t>
  </si>
  <si>
    <t>Neriman ADIM</t>
  </si>
  <si>
    <t>(0428)2388719</t>
  </si>
  <si>
    <t>BABAYAKUP MAH Hasan KALDIRIMCI Caddesi POLATLI</t>
  </si>
  <si>
    <t>Berk ÇÖMEZ</t>
  </si>
  <si>
    <t>(0424)2366988</t>
  </si>
  <si>
    <t>İMRENDİ MAH Şevket BAHT Caddesi KAZAN</t>
  </si>
  <si>
    <t>Memet YURTOĞLU</t>
  </si>
  <si>
    <t>(0358)3358271</t>
  </si>
  <si>
    <t>DAVDANLI MAH Zeliha MANKAN Caddesi BALA</t>
  </si>
  <si>
    <t>Mustafa DÜŞÜNCELİ</t>
  </si>
  <si>
    <t>(0232)3342343</t>
  </si>
  <si>
    <t>İLKER MAH 243. Sokak  DİKMEN</t>
  </si>
  <si>
    <t>Ebru KIRIŞTI</t>
  </si>
  <si>
    <t>(0258)3356154</t>
  </si>
  <si>
    <t>ÇUKURAMBAR MAH 1248. Sokak  100.YIL</t>
  </si>
  <si>
    <t>Fahrettin TELLİOĞLU</t>
  </si>
  <si>
    <t>(0476)3335754</t>
  </si>
  <si>
    <t>DÖĞMECİ MAH 2408. Sokak  NALLIHAN</t>
  </si>
  <si>
    <t>Defne ÖZMETLİ</t>
  </si>
  <si>
    <t>(0414)3389218</t>
  </si>
  <si>
    <t>GARİPÇE MAH 133. Sokak  GÜDÜL</t>
  </si>
  <si>
    <t>Salih NACAKLI</t>
  </si>
  <si>
    <t>(0256)3340662</t>
  </si>
  <si>
    <t>KARDELEN MAH İbrahim Halil BÜYÜKKAYA Caddesi BATIKENT</t>
  </si>
  <si>
    <t>Asya ÖZYASAN</t>
  </si>
  <si>
    <t>(0464)3396029</t>
  </si>
  <si>
    <t>ETLİK MAH Halil İbrahim SEMRE Caddesi ETLİK</t>
  </si>
  <si>
    <t>Fatmanur KANCA</t>
  </si>
  <si>
    <t>(0346)3312534</t>
  </si>
  <si>
    <t>ALAHACILI MAH Nisa nur BÜFESİ Caddesi HAYMANA</t>
  </si>
  <si>
    <t>Sude SEVEN</t>
  </si>
  <si>
    <t>(0462)3339073</t>
  </si>
  <si>
    <t>DAĞDEMİR MAH 534. Sokak  KALECİK</t>
  </si>
  <si>
    <t>Meliha BÜYÜKPAPUÇ</t>
  </si>
  <si>
    <t>(0422)3363958</t>
  </si>
  <si>
    <t>AŞAĞIEMİRLER MAH 878. Sokak  ÇUBUK</t>
  </si>
  <si>
    <t>Kerim BOZDOGAN</t>
  </si>
  <si>
    <t>(0266)2319009</t>
  </si>
  <si>
    <t>KURUÇAY MAH Semiha DENK Caddesi ÇUBUK</t>
  </si>
  <si>
    <t>Güneş HEPER</t>
  </si>
  <si>
    <t>(0258)2363947</t>
  </si>
  <si>
    <t>İLERİ MAH 1331. Sokak  CEBECİ</t>
  </si>
  <si>
    <t>Arda BAZAN</t>
  </si>
  <si>
    <t>(0348)3347398</t>
  </si>
  <si>
    <t>AHİLER YENİCE MAH 2076. Sokak  KALECİK</t>
  </si>
  <si>
    <t>Dilara USLAN</t>
  </si>
  <si>
    <t>(0256)2308442</t>
  </si>
  <si>
    <t>KARABÜK MAH Nazlıcan ŞUBESİ Caddesi ŞEREFLİKOÇHİSAR</t>
  </si>
  <si>
    <t>Toprak KODAŞ</t>
  </si>
  <si>
    <t>(0464)3359523</t>
  </si>
  <si>
    <t>ÇARDAKBAĞI MAH Hafize GÜMÜŞER Caddesi AKYURT</t>
  </si>
  <si>
    <t>Sefa ÇOPRAK</t>
  </si>
  <si>
    <t>(0262)2377368</t>
  </si>
  <si>
    <t>AŞAĞIGÜNEY MAH 923. Sokak  BEYPAZARI</t>
  </si>
  <si>
    <t>Ekrem ELİBAŞ</t>
  </si>
  <si>
    <t>(0370)2338459</t>
  </si>
  <si>
    <t>KADIKÖY MAH 1889. Sokak  HAYMANA</t>
  </si>
  <si>
    <t>Ece SARIKÖK</t>
  </si>
  <si>
    <t>(0356)3326597</t>
  </si>
  <si>
    <t>KAPULLU MAH Sevgi İLGAR Caddesi BEYPAZARI</t>
  </si>
  <si>
    <t>Cemre EBEM</t>
  </si>
  <si>
    <t>(0312)2312125</t>
  </si>
  <si>
    <t>BALIKHİSAR MAH Nevzat BOYVATLI Caddesi AKYURT</t>
  </si>
  <si>
    <t>Adem ŞEMİZ</t>
  </si>
  <si>
    <t>(0266)2303753</t>
  </si>
  <si>
    <t>YAVUZ SELİM MAH 2948. Sokak  GÜZELKENT</t>
  </si>
  <si>
    <t>Funda ÖZVARİNLİ</t>
  </si>
  <si>
    <t>(0288)2373815</t>
  </si>
  <si>
    <t>DEVECİPINARI MAH Sadık ERBAŞI Caddesi HAYMANA</t>
  </si>
  <si>
    <t>Fahrettin KARBUKAN</t>
  </si>
  <si>
    <t>(0412)2351619</t>
  </si>
  <si>
    <t>100.YIL MAH 1471. Sokak  KAVAKLIDERE</t>
  </si>
  <si>
    <t>Metin ÖZBEYLİ</t>
  </si>
  <si>
    <t>(0412)2393516</t>
  </si>
  <si>
    <t>İSTİKLAL MAH 2703. Sokak  TEMELLİ</t>
  </si>
  <si>
    <t>Faruk ALTUNHAN</t>
  </si>
  <si>
    <t>(0284)3361211</t>
  </si>
  <si>
    <t>NEBİOĞLU MAH Tahsin PEDİZ Caddesi NALLIHAN</t>
  </si>
  <si>
    <t>Muhammed ATABAŞ</t>
  </si>
  <si>
    <t>(0284)3340653</t>
  </si>
  <si>
    <t>BAHÇELERİÇİ MAH Dilan MARAŞLIOĞLU Caddesi MAMAK</t>
  </si>
  <si>
    <t>Enver AYTEKİN</t>
  </si>
  <si>
    <t>(0372)3382927</t>
  </si>
  <si>
    <t>MEBUSEVLERİ MAH 554. Sokak  MALTEPE</t>
  </si>
  <si>
    <t>Şükran ADABAG</t>
  </si>
  <si>
    <t>(0232)2341587</t>
  </si>
  <si>
    <t>RAGIP TÜZÜN MAH Asmin DUYGUN Caddesi YENİMAHALLE</t>
  </si>
  <si>
    <t>Esila KOSİF</t>
  </si>
  <si>
    <t>(0376)3344766</t>
  </si>
  <si>
    <t>SİRKELİ YEŞİLOVA MAH 1915. Sokak  PURSAKLAR</t>
  </si>
  <si>
    <t>Ebrar KULAK</t>
  </si>
  <si>
    <t>(0266)3340392</t>
  </si>
  <si>
    <t>KAVAK MAH Abdullah TEZGİ Caddesi HAYMANA</t>
  </si>
  <si>
    <t>Sebahat KAYABAŞ</t>
  </si>
  <si>
    <t>(0484)3392036</t>
  </si>
  <si>
    <t>ÜCRET MAH 1062. Sokak  TEMELLİ</t>
  </si>
  <si>
    <t>Erol KOROŞ</t>
  </si>
  <si>
    <t>(0242)2301653</t>
  </si>
  <si>
    <t>AKINCI MAH Gökçe DEMİRAGAÇ Caddesi KAZAN</t>
  </si>
  <si>
    <t>Devran DERBEDER</t>
  </si>
  <si>
    <t>(0266)2372063</t>
  </si>
  <si>
    <t>REMZİ OĞUZ ARIK MAH 1280. Sokak  KAVAKLIDERE</t>
  </si>
  <si>
    <t>Bünyamin CAMCI</t>
  </si>
  <si>
    <t>(0264)3327568</t>
  </si>
  <si>
    <t>SAMANLIK MAH Fatma KARTAL Caddesi KALECİK</t>
  </si>
  <si>
    <t>Tarık ÇUKUR</t>
  </si>
  <si>
    <t>(0226)2366856</t>
  </si>
  <si>
    <t>KARGIN MAH Hatice kübra ELYİĞİT Caddesi ÇUBUK</t>
  </si>
  <si>
    <t>Naciye MURDUR</t>
  </si>
  <si>
    <t>(0266)3360470</t>
  </si>
  <si>
    <t>BAYRAM MAH Pakize BEKTUR Caddesi AYAŞ</t>
  </si>
  <si>
    <t>Kardelen ÖZÇAKIR</t>
  </si>
  <si>
    <t>(0482)2344401</t>
  </si>
  <si>
    <t>ERTUĞRULGAZİ MAH 1835. Sokak  SİNCAN</t>
  </si>
  <si>
    <t>Adil ALİEVA</t>
  </si>
  <si>
    <t>(0226)2391785</t>
  </si>
  <si>
    <t>SAMANLIK MAH 1388. Sokak  KALECİK</t>
  </si>
  <si>
    <t>Rojin HÜNERLİ</t>
  </si>
  <si>
    <t>(0412)3390795</t>
  </si>
  <si>
    <t>GÜRSÖĞÜT MAH 3035. Sokak  BEYPAZARI</t>
  </si>
  <si>
    <t>Ferdi BURULDAY</t>
  </si>
  <si>
    <t>(0454)3336860</t>
  </si>
  <si>
    <t>KABACA MAH 617. Sokak  NALLIHAN</t>
  </si>
  <si>
    <t>Funda AKILEVİ</t>
  </si>
  <si>
    <t>(0370)2394304</t>
  </si>
  <si>
    <t>KUYUMCU MAH 226. Sokak  ÇUBUK</t>
  </si>
  <si>
    <t>Ramazan UÇGUN</t>
  </si>
  <si>
    <t>(0454)3377117</t>
  </si>
  <si>
    <t>AKDOĞAN MAH 243. Sokak  KIZILCAHAMAM</t>
  </si>
  <si>
    <t>Abdulkadir ŞALLI</t>
  </si>
  <si>
    <t>(0324)2313159</t>
  </si>
  <si>
    <t>YEŞİLKENT MAH 1960. Sokak  ÇUBUK</t>
  </si>
  <si>
    <t>Gülten KALİBER</t>
  </si>
  <si>
    <t>(0466)3363721</t>
  </si>
  <si>
    <t>SEĞMENLER MAH Yüksel YELKENCİ Caddesi GÖLBAŞI</t>
  </si>
  <si>
    <t>Ayşegül KOROŞ</t>
  </si>
  <si>
    <t>(0474)3364789</t>
  </si>
  <si>
    <t>TAŞPINAR MAH Gürsel TOSUN Caddesi ÇUBUK</t>
  </si>
  <si>
    <t>Aslı ÖZBEKMEZCİ</t>
  </si>
  <si>
    <t>BEYTEPE MAH 3034. Sokak  BİLKENT</t>
  </si>
  <si>
    <t>Fatma nur DEMİRBOZAN</t>
  </si>
  <si>
    <t>(0246)2379263</t>
  </si>
  <si>
    <t>DAĞŞEYHLER MAH 1257. Sokak  BEYPAZARI</t>
  </si>
  <si>
    <t>Elifnur GÖCEN</t>
  </si>
  <si>
    <t>(0324)3390664</t>
  </si>
  <si>
    <t>AŞAĞI İMRAHOR MAH 2844. Sokak  KARATAŞ</t>
  </si>
  <si>
    <t>Kerim ATYILDIZ</t>
  </si>
  <si>
    <t>(0328)3325938</t>
  </si>
  <si>
    <t>KIZILCAŞAR MAH 1599. Sokak  GÖLBAŞI</t>
  </si>
  <si>
    <t>Filiz DUZLA</t>
  </si>
  <si>
    <t>(0412)3376873</t>
  </si>
  <si>
    <t>GÜMELE MAH 913. Sokak  KIZILCAHAMAM</t>
  </si>
  <si>
    <t>Esmanur ŞENGÜLEROĞLU</t>
  </si>
  <si>
    <t>(0456)3320268</t>
  </si>
  <si>
    <t>AKBAŞ MAH Kuzey SONGEL Caddesi GÜDÜL</t>
  </si>
  <si>
    <t>Selçuk SENDAĞ</t>
  </si>
  <si>
    <t>(0262)2327948</t>
  </si>
  <si>
    <t>YAĞCIOĞLU MAH 1024. Sokak  POLATLI</t>
  </si>
  <si>
    <t>Cemil HACILARLI</t>
  </si>
  <si>
    <t>(0452)2314588</t>
  </si>
  <si>
    <t>GÜMÜŞDERE MAH Erdi TATAROĞLU Caddesi HASKÖY S.EVLERİ</t>
  </si>
  <si>
    <t>Harun ALKANOĞLU</t>
  </si>
  <si>
    <t>(0252)3375264</t>
  </si>
  <si>
    <t>AŞAĞIHÜYÜK MAH Berra AYKIN Caddesi KIZILCAHAMAM</t>
  </si>
  <si>
    <t>Ela KARAMAN</t>
  </si>
  <si>
    <t>(0416)3371628</t>
  </si>
  <si>
    <t>SARILAR MAH 1955. Sokak  KAZAN</t>
  </si>
  <si>
    <t>İbrahim Halil KALO</t>
  </si>
  <si>
    <t>(0212)3377658</t>
  </si>
  <si>
    <t>ÇİVE MAH 2840. Sokak  NALLIHAN</t>
  </si>
  <si>
    <t>İkra KOCABAŞOĞLU</t>
  </si>
  <si>
    <t>(0466)2301933</t>
  </si>
  <si>
    <t>SELAMETLİ ŞEHİT EMRAH MAH 122. Sokak  GÖLBAŞI</t>
  </si>
  <si>
    <t>Alper PEKÇETİNÖZ</t>
  </si>
  <si>
    <t>(0372)2396988</t>
  </si>
  <si>
    <t>GÜNDOĞAN MAH 563. Sokak  POLATLI</t>
  </si>
  <si>
    <t>Esma SÜSLÜ</t>
  </si>
  <si>
    <t>(0354)3381704</t>
  </si>
  <si>
    <t>YELLİ MAH Mete ŞEFLEK Caddesi GÜDÜL</t>
  </si>
  <si>
    <t>Enver IŞIKDEMİR</t>
  </si>
  <si>
    <t>(0342)3349707</t>
  </si>
  <si>
    <t>YAYALAR MAH Fahrettin GÖKOĞLU Caddesi KAZAN</t>
  </si>
  <si>
    <t>Azra ERCEL</t>
  </si>
  <si>
    <t>(0224)2301665</t>
  </si>
  <si>
    <t>KÖMÜRCÜ MAH 993. Sokak  KARATAŞ</t>
  </si>
  <si>
    <t>Şule ŞERAL</t>
  </si>
  <si>
    <t>(0322)2371314</t>
  </si>
  <si>
    <t>SERHAT MAH 2357. Sokak  OSTİM</t>
  </si>
  <si>
    <t>Burhan GENGEÇ</t>
  </si>
  <si>
    <t>(0482)2363432</t>
  </si>
  <si>
    <t>GÜZEL MAH Gülsüm AVCUL Caddesi GÜDÜL</t>
  </si>
  <si>
    <t>Makbule CİBA</t>
  </si>
  <si>
    <t>(0454)3333553</t>
  </si>
  <si>
    <t>İSTASYON MAH Cuma ÖZEROL Caddesi HASANOĞLAN</t>
  </si>
  <si>
    <t>Berke ESENGİN</t>
  </si>
  <si>
    <t>(0354)2328474</t>
  </si>
  <si>
    <t>İsa ÖGMEN</t>
  </si>
  <si>
    <t>(0332)2369162</t>
  </si>
  <si>
    <t>BADEMLİ MAH Yusuf Ali MELEMİŞ Caddesi KIZILCAHAMAM</t>
  </si>
  <si>
    <t>Atakan ŞAHRA</t>
  </si>
  <si>
    <t>(0414)3391117</t>
  </si>
  <si>
    <t>DUTLUK MAH Öykü MÜZİK Caddesi BOĞAZİÇİ</t>
  </si>
  <si>
    <t>Nilüfer ÖZÇUVAŞ</t>
  </si>
  <si>
    <t>(0354)3328731</t>
  </si>
  <si>
    <t>KAVAKLI MAH Tayfun SARIPOLAT Caddesi ULUBEY</t>
  </si>
  <si>
    <t>Nuray İNCEDAYI</t>
  </si>
  <si>
    <t>(0326)3396204</t>
  </si>
  <si>
    <t>KIZILCAKIŞLA MAH 2603. Sokak  POLATLI</t>
  </si>
  <si>
    <t>Sevil KUYUMCULUK</t>
  </si>
  <si>
    <t>(0436)2317974</t>
  </si>
  <si>
    <t>DURHASAN MAH Kader KIRATİK Caddesi ÇUBUK</t>
  </si>
  <si>
    <t>Cemil DİKER</t>
  </si>
  <si>
    <t>(0322)2396261</t>
  </si>
  <si>
    <t>MUZAFFER EKŞİ MAH 1831. Sokak  HASANOĞLAN</t>
  </si>
  <si>
    <t>Alparslan DALGALI</t>
  </si>
  <si>
    <t>(0232)2319070</t>
  </si>
  <si>
    <t>KADINCIK MAH 1608. Sokak  ŞEREFLİKOÇHİSAR</t>
  </si>
  <si>
    <t>Veli GÖZÜM</t>
  </si>
  <si>
    <t>(0258)3310688</t>
  </si>
  <si>
    <t>KARAPINAR MAH 1399. Sokak  HAYMANA</t>
  </si>
  <si>
    <t>Mesut ERKEK</t>
  </si>
  <si>
    <t>(0242)3316542</t>
  </si>
  <si>
    <t>BAĞÖREN MAH 1284. Sokak  KIZILCAHAMAM</t>
  </si>
  <si>
    <t>Selda ASARKAYA</t>
  </si>
  <si>
    <t>(0368)3322593</t>
  </si>
  <si>
    <t>BAYAT MAH Zekiye SARIÇİÇEK Caddesi AYAŞ</t>
  </si>
  <si>
    <t>Hayriye KARAMEŞE</t>
  </si>
  <si>
    <t>(0472)2313443</t>
  </si>
  <si>
    <t>AKKAYA MAH 2772. Sokak  AYAŞ</t>
  </si>
  <si>
    <t>Nevin HERDEM</t>
  </si>
  <si>
    <t>(0332)3301279</t>
  </si>
  <si>
    <t>YENİ KARAKÖY MAH Melis TİRLİ Caddesi PURSAKLAR</t>
  </si>
  <si>
    <t>Eray TUĞLAN</t>
  </si>
  <si>
    <t>(0318)2357435</t>
  </si>
  <si>
    <t>ERTUĞRULGAZİ MAH 2586. Sokak  CEBECİ</t>
  </si>
  <si>
    <t>Erdi TOPBAŞ</t>
  </si>
  <si>
    <t>(0380)3363273</t>
  </si>
  <si>
    <t>ESERTEPE MAH Asmin KİŞİ Caddesi ESERTEPE</t>
  </si>
  <si>
    <t>Hasan Hüseyin HASTÜRK</t>
  </si>
  <si>
    <t>(0262)3362797</t>
  </si>
  <si>
    <t>İNCESU MAH Boran DELİHALİL Caddesi CEBECİ</t>
  </si>
  <si>
    <t>Kemal KOŞKUNLU</t>
  </si>
  <si>
    <t>(0384)2381184</t>
  </si>
  <si>
    <t>AHİLER YENİCE MAH 2585. Sokak  KALECİK</t>
  </si>
  <si>
    <t>Umut GÜNAR</t>
  </si>
  <si>
    <t>(0264)2334022</t>
  </si>
  <si>
    <t>AFŞAR MAH 1975. Sokak  BALA</t>
  </si>
  <si>
    <t>Eymen KIRLI</t>
  </si>
  <si>
    <t>(0324)2332437</t>
  </si>
  <si>
    <t>ÇAVUŞLAR MAH Hiranur ÇÖMEZ Caddesi KIZILCAHAMAM</t>
  </si>
  <si>
    <t>Egemen SARPKAYA</t>
  </si>
  <si>
    <t>(0414)2386640</t>
  </si>
  <si>
    <t>ETLİK MAH 2433. Sokak  ETLİK</t>
  </si>
  <si>
    <t>Ahmet İNCEL</t>
  </si>
  <si>
    <t>(0412)3355183</t>
  </si>
  <si>
    <t>AŞAĞIYURTÇU MAH 224. Sokak  YURTÇU</t>
  </si>
  <si>
    <t>Ela nur MEŞİKOGLU</t>
  </si>
  <si>
    <t>(0322)3363058</t>
  </si>
  <si>
    <t>TAHTAYAZI MAH 1566. Sokak  ÇUBUK</t>
  </si>
  <si>
    <t>Cuma SOYMAN</t>
  </si>
  <si>
    <t>(0366)3368730</t>
  </si>
  <si>
    <t>İNCEÖZ MAH 1170. Sokak  ÇAMLIDERE</t>
  </si>
  <si>
    <t>Eren DİKME</t>
  </si>
  <si>
    <t>(0472)2359807</t>
  </si>
  <si>
    <t>KÖMÜRCÜ MAH Faruk KIRANATLIGİLLER Caddesi KARATAŞ</t>
  </si>
  <si>
    <t>Berfin BABA</t>
  </si>
  <si>
    <t>(0438)2376804</t>
  </si>
  <si>
    <t>DİBEKÖREN MAH Şaban ÖZATİZ Caddesi BEYPAZARI</t>
  </si>
  <si>
    <t>Diyar ŞEKERCAN</t>
  </si>
  <si>
    <t>(0272)3377946</t>
  </si>
  <si>
    <t>BOSTANCIK MAH 2625. Sokak  HÜSEYİNGAZİ</t>
  </si>
  <si>
    <t>Muhammet Emin ÇIBUK</t>
  </si>
  <si>
    <t>(0412)3395555</t>
  </si>
  <si>
    <t>MUTLU MAH Hilal ŞAYAN Caddesi AKDERE</t>
  </si>
  <si>
    <t>Alparslan ÇAKIR</t>
  </si>
  <si>
    <t>(0478)3373517</t>
  </si>
  <si>
    <t>YUVAKÖY MAH 1373. Sokak  MACUNKÖY</t>
  </si>
  <si>
    <t>Mehmet Can ÖNSÖZ</t>
  </si>
  <si>
    <t>(0242)2398225</t>
  </si>
  <si>
    <t>UŞAKGÖL MAH 2106. Sokak  BEYPAZARI</t>
  </si>
  <si>
    <t>Azra ÖZALTUN</t>
  </si>
  <si>
    <t>(0224)2387906</t>
  </si>
  <si>
    <t>ÇUKURAMBAR MAH 2789. Sokak  100.YIL</t>
  </si>
  <si>
    <t>Okan YÜZGÜLEÇ</t>
  </si>
  <si>
    <t>(0484)2335234</t>
  </si>
  <si>
    <t>YAYLA MAH 1221. Sokak  KARATAŞ</t>
  </si>
  <si>
    <t>Ersin MUHTEREM</t>
  </si>
  <si>
    <t>(0382)2371571</t>
  </si>
  <si>
    <t>TOPAKLI MAH 1682. Sokak  GÖLBAŞI</t>
  </si>
  <si>
    <t>Azat BAŞLARLI</t>
  </si>
  <si>
    <t>(0312)3391106</t>
  </si>
  <si>
    <t>İSTİKLAL MAH 492. Sokak  POLATLI</t>
  </si>
  <si>
    <t>Burcu MEŞİKOGLU</t>
  </si>
  <si>
    <t>(0212)2334496</t>
  </si>
  <si>
    <t>TOYÇAYIRI MAH 611. Sokak  HAYMANA</t>
  </si>
  <si>
    <t>Tülay SERKANAĞAÇAYAK</t>
  </si>
  <si>
    <t>(0282)3390670</t>
  </si>
  <si>
    <t>TACETTİN MAH Seval KESTANE Caddesi BEYPAZARI</t>
  </si>
  <si>
    <t>Enver SULUDERE</t>
  </si>
  <si>
    <t>(0286)3387085</t>
  </si>
  <si>
    <t>DEMETLALE MAH Şeyma YURDAL Caddesi DEMETEVLER</t>
  </si>
  <si>
    <t>Miray ASRİ</t>
  </si>
  <si>
    <t>(0332)2337484</t>
  </si>
  <si>
    <t>HACIOSMANOĞLU MAH 148. Sokak  POLATLI</t>
  </si>
  <si>
    <t>Beril ŞENOL</t>
  </si>
  <si>
    <t>(0462)2370824</t>
  </si>
  <si>
    <t>EVCİLER MAH 570. Sokak  KARATAŞ</t>
  </si>
  <si>
    <t>Ramazan ÖZSOYLU</t>
  </si>
  <si>
    <t>(0482)3347537</t>
  </si>
  <si>
    <t>KARAGEDİK ERCAN MAH Hatun ÖZTEL Caddesi GÖLBAŞI</t>
  </si>
  <si>
    <t>Birgül DÜNDAR</t>
  </si>
  <si>
    <t>(0264)2347058</t>
  </si>
  <si>
    <t>SÖĞÜTÖZÜ MAH 629. Sokak  100.YIL</t>
  </si>
  <si>
    <t>Erdem GÖKALP</t>
  </si>
  <si>
    <t>(0482)3342073</t>
  </si>
  <si>
    <t>KOYUNBABA MAH Neriman BOYLA Caddesi KALECİK</t>
  </si>
  <si>
    <t>Osman PİŞGİNER</t>
  </si>
  <si>
    <t>(0262)3348011</t>
  </si>
  <si>
    <t>AKKAYA MAH Turan ÇARBAŞ Caddesi ÇAMLIDERE</t>
  </si>
  <si>
    <t>Yağmur ÇEPNİ</t>
  </si>
  <si>
    <t>(0282)3371074</t>
  </si>
  <si>
    <t>TEPEBAŞI MAH 900. Sokak  SANATORYUM</t>
  </si>
  <si>
    <t>Sabriye GÜZELGÜN</t>
  </si>
  <si>
    <t>(0282)2385914</t>
  </si>
  <si>
    <t>YENİPEÇENEK MAH Utku KIRCAALİLİ Caddesi SİNCAN</t>
  </si>
  <si>
    <t>(0312)2360100</t>
  </si>
  <si>
    <t>TEPEKÖY MAH 559. Sokak  BALA</t>
  </si>
  <si>
    <t>Ebrar TELLİ</t>
  </si>
  <si>
    <t>(0246)2327000</t>
  </si>
  <si>
    <t>TEPE MAH Ferhat KORKMAZER Caddesi NALLIHAN</t>
  </si>
  <si>
    <t>Hediye ÖZBAYBURTLU</t>
  </si>
  <si>
    <t>(0366)3324701</t>
  </si>
  <si>
    <t>HACITUĞRUL MAH Veli AKKURT Caddesi POLATLI</t>
  </si>
  <si>
    <t>Barış PEHLİVANLI</t>
  </si>
  <si>
    <t>(0482)3350939</t>
  </si>
  <si>
    <t>CINGIL MAH 391. Sokak  ŞEREFLİKOÇHİSAR</t>
  </si>
  <si>
    <t>Melisa VARKIŞ</t>
  </si>
  <si>
    <t>(0442)3331810</t>
  </si>
  <si>
    <t>ÇAMKÖY MAH 2964. Sokak  ÇAMLIDERE</t>
  </si>
  <si>
    <t>Aleyna ARIBURNU</t>
  </si>
  <si>
    <t>(0272)2366983</t>
  </si>
  <si>
    <t>İLKADIM MAH Muhammed Ali EMİRHOR Caddesi DİKMEN</t>
  </si>
  <si>
    <t>Mahmut CEPNİ</t>
  </si>
  <si>
    <t>(0236)2350763</t>
  </si>
  <si>
    <t>ESENTEPE MAH 768. Sokak  EVREN</t>
  </si>
  <si>
    <t>Mert ÖNGÖZ</t>
  </si>
  <si>
    <t>(0432)2384250</t>
  </si>
  <si>
    <t>YUKARIHÜYÜK MAH 2147. Sokak  KIZILCAHAMAM</t>
  </si>
  <si>
    <t>Levent OTLU</t>
  </si>
  <si>
    <t>(0464)3327028</t>
  </si>
  <si>
    <t>YAYALAR MAH Fikriye MUNCUSUNLUOĞLU Caddesi KAZAN</t>
  </si>
  <si>
    <t>Ekin DİNÇOL</t>
  </si>
  <si>
    <t>(0264)2369766</t>
  </si>
  <si>
    <t>KARAKÖY MAH Harun KADIFEKALE Caddesi NALLIHAN</t>
  </si>
  <si>
    <t>Melis ÜREK</t>
  </si>
  <si>
    <t>(0376)2372547</t>
  </si>
  <si>
    <t>KUYUCAK MAH Turgay GÜRBÜZ Caddesi BEYPAZARI</t>
  </si>
  <si>
    <t>Burak TANRIYAŞÜKÜR</t>
  </si>
  <si>
    <t>(0318)3311991</t>
  </si>
  <si>
    <t>TATLAR MAH Sema AKOĞUL Caddesi SİNCAN</t>
  </si>
  <si>
    <t>Ceren ŞAFOĞLU</t>
  </si>
  <si>
    <t>(0248)3389576</t>
  </si>
  <si>
    <t>SAZAĞASI MAH Hafize ONDIN Caddesi HAYMANA</t>
  </si>
  <si>
    <t>Tuncay ÜREDİ</t>
  </si>
  <si>
    <t>(0366)3328364</t>
  </si>
  <si>
    <t>FADILLI MAH 2551. Sokak  ŞEREFLİKOÇHİSAR</t>
  </si>
  <si>
    <t>Aliye YEMLİHALIOĞLU</t>
  </si>
  <si>
    <t>(0364)2399722</t>
  </si>
  <si>
    <t>DAĞYAKA MAH 722. Sokak  KAZAN</t>
  </si>
  <si>
    <t>Mehmet Efe ŞENDUR</t>
  </si>
  <si>
    <t>(0264)3397453</t>
  </si>
  <si>
    <t>KAMANLAR MAH 1985. Sokak  GÜDÜL</t>
  </si>
  <si>
    <t>Memet ALTINBAŞ</t>
  </si>
  <si>
    <t>(0262)3373040</t>
  </si>
  <si>
    <t>SARIGÖL MAH Narin KADİFEKALE Caddesi HAYMANA</t>
  </si>
  <si>
    <t>Savaş DENER</t>
  </si>
  <si>
    <t>(0378)3385012</t>
  </si>
  <si>
    <t>ÇATAK MAH Yağmur BAYRAMOGLU Caddesi HAYMANA</t>
  </si>
  <si>
    <t>Nilüfer DUGER</t>
  </si>
  <si>
    <t>(0262)2363472</t>
  </si>
  <si>
    <t>YILDIZLI MAH Şeyda DİKYOL Caddesi POLATLI</t>
  </si>
  <si>
    <t>Mehmet Akif FATTI</t>
  </si>
  <si>
    <t>(0328)2382347</t>
  </si>
  <si>
    <t>MİMAR SİNAN MAH Burak İÇÖZ Caddesi PURSAKLAR</t>
  </si>
  <si>
    <t>Ravza HAYBER</t>
  </si>
  <si>
    <t>(0222)3325422</t>
  </si>
  <si>
    <t>GÖKÇEBAĞ MAH Dilara ÖZKINACI Caddesi AYAŞ</t>
  </si>
  <si>
    <t>Elif KARASÖĞÜT</t>
  </si>
  <si>
    <t>(0454)3380336</t>
  </si>
  <si>
    <t>YAĞMURDEDE MAH Fevzi KÜLCÜ Caddesi AYAŞ</t>
  </si>
  <si>
    <t>Sıraç EBİÇOĞLU</t>
  </si>
  <si>
    <t>(0362)2357740</t>
  </si>
  <si>
    <t>KARANDERE MAH Ada SALTABAŞ Caddesi ŞEREFLİKOÇHİSAR</t>
  </si>
  <si>
    <t>Tahir MART</t>
  </si>
  <si>
    <t>(0344)3334468</t>
  </si>
  <si>
    <t>ÖZKÖY MAH 908. Sokak  GÜDÜL</t>
  </si>
  <si>
    <t>Betül DİLEKÇİ</t>
  </si>
  <si>
    <t>(0248)2331492</t>
  </si>
  <si>
    <t>ŞERAFETTİN YILMAZ MAH 1115. Sokak  EVREN</t>
  </si>
  <si>
    <t>Yeşim TİMUR</t>
  </si>
  <si>
    <t>(0312)3369985</t>
  </si>
  <si>
    <t>ADAÖREN MAH 1362. Sokak  BEYPAZARI</t>
  </si>
  <si>
    <t>Kadir TİMUR</t>
  </si>
  <si>
    <t>(0286)3316525</t>
  </si>
  <si>
    <t>GÜZELYAKA MAH Eda TÜRKYILMAZ Caddesi ŞENTEPE</t>
  </si>
  <si>
    <t>Ali Eymen TINGIDIK</t>
  </si>
  <si>
    <t>(0276)3344971</t>
  </si>
  <si>
    <t>ORTA MAH Safiye KAPUCU Caddesi ÇAMLIDERE</t>
  </si>
  <si>
    <t>İpek DEMİRTÜRK</t>
  </si>
  <si>
    <t>(0388)2397837</t>
  </si>
  <si>
    <t>DELİLLER MAH 2266. Sokak  ŞEREFLİKOÇHİSAR</t>
  </si>
  <si>
    <t>Ensar GÖLEMEZ</t>
  </si>
  <si>
    <t>(0224)3382468</t>
  </si>
  <si>
    <t>ULUPINAR MAH Turan ÇETİNDAMAR Caddesi AYAŞ</t>
  </si>
  <si>
    <t>(0438)2363239</t>
  </si>
  <si>
    <t>KUŞÇUALİ MAH Necdet NAKİBOGLU Caddesi ELMADAĞ</t>
  </si>
  <si>
    <t>Berkay UTKAY</t>
  </si>
  <si>
    <t>(0258)3320548</t>
  </si>
  <si>
    <t>ATATÜRK MAH Gülay ŞEYHOĞLU Caddesi KAZAN</t>
  </si>
  <si>
    <t>Şevval HACIBEKTAŞOĞLU</t>
  </si>
  <si>
    <t>(0482)2301691</t>
  </si>
  <si>
    <t>BAŞAĞAÇ MAH Halil İbrahim AKAT Caddesi KIZILCAHAMAM</t>
  </si>
  <si>
    <t>Enes BEYZADEOGLARI</t>
  </si>
  <si>
    <t>(0464)3332225</t>
  </si>
  <si>
    <t>50.YIL MAH Ada ÖÇKOMAZ Caddesi CEBECİ</t>
  </si>
  <si>
    <t>Emel DEMİRBAY</t>
  </si>
  <si>
    <t>(0286)2313344</t>
  </si>
  <si>
    <t>DEREKÖY MAH 1815. Sokak  NALLIHAN</t>
  </si>
  <si>
    <t>Özcan SERKAN</t>
  </si>
  <si>
    <t>(0252)2315004</t>
  </si>
  <si>
    <t>AŞAĞIBAĞLICA MAH Melek ALGUR Caddesi NALLIHAN</t>
  </si>
  <si>
    <t>Saadet GÜRARSLAN</t>
  </si>
  <si>
    <t>(0346)2337968</t>
  </si>
  <si>
    <t>METİN OKTAY MAH Saadet AKDERE Caddesi ZAFERTEPE</t>
  </si>
  <si>
    <t>Buğlem GÜRKAN</t>
  </si>
  <si>
    <t>(0344)2332026</t>
  </si>
  <si>
    <t>YASSIÖREN MAH 334. Sokak  KAZAN</t>
  </si>
  <si>
    <t>İkra GÖKMENOĞLU</t>
  </si>
  <si>
    <t>(0484)2354675</t>
  </si>
  <si>
    <t>YENİDOĞAN YEŞİLYURT MAH Nazife ERŞAHİN Caddesi KALECİK</t>
  </si>
  <si>
    <t>Nurullah TANBOĞACI</t>
  </si>
  <si>
    <t>(0434)3300569</t>
  </si>
  <si>
    <t>SELÇUKLU MAH 874. Sokak  SİNCAN</t>
  </si>
  <si>
    <t>Birgül TEKİROĞLU</t>
  </si>
  <si>
    <t>(0248)2327519</t>
  </si>
  <si>
    <t>FATİH SULTAN MAH 2680. Sokak  ETİMESGUT</t>
  </si>
  <si>
    <t>Kezban YELKEN</t>
  </si>
  <si>
    <t>(0446)2361423</t>
  </si>
  <si>
    <t>Buğlem ÇATAL</t>
  </si>
  <si>
    <t>(0286)3317622</t>
  </si>
  <si>
    <t>KÜÇÜKBIYIK MAH 2133. Sokak  BALA</t>
  </si>
  <si>
    <t>Sıraç ÇEMREK</t>
  </si>
  <si>
    <t>(0286)3332307</t>
  </si>
  <si>
    <t>CEBECİ MAH Kuzey ORTAŞ Caddesi CEBECİ</t>
  </si>
  <si>
    <t>Hakan GÜVENSİN</t>
  </si>
  <si>
    <t>(0274)2316311</t>
  </si>
  <si>
    <t>Emirhan NASİP</t>
  </si>
  <si>
    <t>(0286)3390542</t>
  </si>
  <si>
    <t>AŞAĞIKAMIŞLI MAH 457. Sokak  ELMADAĞ</t>
  </si>
  <si>
    <t>Zübeyde BERSE</t>
  </si>
  <si>
    <t>(0256)3353782</t>
  </si>
  <si>
    <t>PEÇENEK MAH Suat EPİK Caddesi KAZAN</t>
  </si>
  <si>
    <t>Mesut YAVUZBİLGE</t>
  </si>
  <si>
    <t>(0462)3344598</t>
  </si>
  <si>
    <t>SÜLELER MAH 1048. Sokak  KIZILCAHAMAM</t>
  </si>
  <si>
    <t>Muhammed Enes KAPUCU</t>
  </si>
  <si>
    <t>(0274)3315255</t>
  </si>
  <si>
    <t>ÜÇBAŞ MAH Güler CÖMERT Caddesi KIZILCAHAMAM</t>
  </si>
  <si>
    <t>Rukiye KÖYCÜ</t>
  </si>
  <si>
    <t>(0274)2373761</t>
  </si>
  <si>
    <t>ERKEKSU MAH 2537. Sokak  YENİKENT</t>
  </si>
  <si>
    <t>Doğan KANTER</t>
  </si>
  <si>
    <t>(0412)2348157</t>
  </si>
  <si>
    <t>SİRKELİ YEŞİLYURT MAH 560. Sokak  PURSAKLAR</t>
  </si>
  <si>
    <t>Selçuk KALÇIK</t>
  </si>
  <si>
    <t>(0456)3396012</t>
  </si>
  <si>
    <t>KUYULAR MAH Gözde GENÇASLAN Caddesi BALA</t>
  </si>
  <si>
    <t>(0442)2343572</t>
  </si>
  <si>
    <t>SARIHALİL MAH Saadet İŞGÜZAR Caddesi POLATLI</t>
  </si>
  <si>
    <t>Şevket TUĞLUK</t>
  </si>
  <si>
    <t>(0464)3386154</t>
  </si>
  <si>
    <t>MELİKŞAH MAH Fahrettin ALPERLER Caddesi ÇUBUK</t>
  </si>
  <si>
    <t>Bedirhan KARABATAK</t>
  </si>
  <si>
    <t>(0312)2390694</t>
  </si>
  <si>
    <t>KARAPINAR MAH Özkan ÇUHACI Caddesi DİKMEN</t>
  </si>
  <si>
    <t>Hümeyra DELİBAŞ</t>
  </si>
  <si>
    <t>(0312)3325740</t>
  </si>
  <si>
    <t>KARAKAYA MAH 1255. Sokak  BAĞLUM</t>
  </si>
  <si>
    <t>Bedirhan DAYAN</t>
  </si>
  <si>
    <t>(0466)2341686</t>
  </si>
  <si>
    <t>KALEMLER MAH Deniz TERKES Caddesi KIZILCAHAMAM</t>
  </si>
  <si>
    <t>Hümeyra DEMİRAĞ</t>
  </si>
  <si>
    <t>(0366)3344765</t>
  </si>
  <si>
    <t>YEŞİLÖZ MAH Cemile ÖZÇELİKER Caddesi POLATLI</t>
  </si>
  <si>
    <t>Gülüzar AKŞAN</t>
  </si>
  <si>
    <t>(0432)2382872</t>
  </si>
  <si>
    <t>YAHŞİHAN MAH 461. Sokak  ÇAMLIDERE</t>
  </si>
  <si>
    <t>Alperen İÇİAK</t>
  </si>
  <si>
    <t>(0422)2332911</t>
  </si>
  <si>
    <t>AKÇAÖREN MAH Nazlı ARPACIOĞLU Caddesi KAZAN</t>
  </si>
  <si>
    <t>Sedanur AĞAÇ</t>
  </si>
  <si>
    <t>(0486)3312221</t>
  </si>
  <si>
    <t>ÖZMÜŞ MAH 1969. Sokak  ÇAMLIDERE</t>
  </si>
  <si>
    <t>Selahattin İYİGÖNÜL</t>
  </si>
  <si>
    <t>(0226)2321229</t>
  </si>
  <si>
    <t>DAĞYAKA MAH 2964. Sokak  KAZAN</t>
  </si>
  <si>
    <t>Muharrem MÜLAYİM</t>
  </si>
  <si>
    <t>(0486)3371445</t>
  </si>
  <si>
    <t>İŞÇİ BLOKLARI MAH 614. Sokak  100.YIL</t>
  </si>
  <si>
    <t>Satı KÜÇÜKERGÜR</t>
  </si>
  <si>
    <t>(0266)3308171</t>
  </si>
  <si>
    <t>ÇAMLICA MAH Memet ÇENEBAŞI Caddesi POLATLI</t>
  </si>
  <si>
    <t>Sema ERGİSİ</t>
  </si>
  <si>
    <t>(0354)2355078</t>
  </si>
  <si>
    <t>AŞAĞIHACIBEKİR MAH Nazife ÖZKÜZNE Caddesi BALA</t>
  </si>
  <si>
    <t>Cemre HASKÖY</t>
  </si>
  <si>
    <t>(0246)3384567</t>
  </si>
  <si>
    <t>ESKİKÖY MAH Nisanur ASLANBAŞ Caddesi KALECİK</t>
  </si>
  <si>
    <t>(0452)2380124</t>
  </si>
  <si>
    <t>YENİCE MAH Canan PALAMUT Caddesi POLATLI</t>
  </si>
  <si>
    <t>Orhan USTABAŞIOĞLU</t>
  </si>
  <si>
    <t>(0242)3390109</t>
  </si>
  <si>
    <t>GÜNEŞEVLER MAH Hüseyin RIZVAN Caddesi HASKÖY</t>
  </si>
  <si>
    <t>Mesut DÖRTELLER</t>
  </si>
  <si>
    <t>(0332)3330014</t>
  </si>
  <si>
    <t>KARACAÖREN MAH Yeliz SAMATSIZOĞLU Caddesi BEYPAZARI</t>
  </si>
  <si>
    <t>Muhammet Ali ALTINKEMER</t>
  </si>
  <si>
    <t>(0226)3334764</t>
  </si>
  <si>
    <t>MUSULAR MAH Canan ÜNNÜ Caddesi ŞEREFLİKOÇHİSAR</t>
  </si>
  <si>
    <t>Mehmet Akif SARISOY</t>
  </si>
  <si>
    <t>(0262)3354884</t>
  </si>
  <si>
    <t>BAŞBEREKET MAH 2998. Sokak  AYAŞ</t>
  </si>
  <si>
    <t>Gülşah AZDAMUR</t>
  </si>
  <si>
    <t>(0266)3368565</t>
  </si>
  <si>
    <t>KALE MAH 254. Sokak  ŞEREFLİKOÇHİSAR</t>
  </si>
  <si>
    <t>Kezban KÖSEBAŞ</t>
  </si>
  <si>
    <t>(0344)2308529</t>
  </si>
  <si>
    <t>AKSU MAH 2778. Sokak  NALLIHAN</t>
  </si>
  <si>
    <t>Asiye KAZIKLI</t>
  </si>
  <si>
    <t>(0328)3301786</t>
  </si>
  <si>
    <t>GÜNBAŞI MAH Gülşen ÖZTTÜRK Caddesi KAZAN</t>
  </si>
  <si>
    <t>Oğuzhan KIZILCA</t>
  </si>
  <si>
    <t>(0252)2386471</t>
  </si>
  <si>
    <t>YENİYAPANÇARŞAK MAH Tuğçe GİDENAYAK Caddesi BALA</t>
  </si>
  <si>
    <t>Havin CILLIMOGLU</t>
  </si>
  <si>
    <t>(0346)2310987</t>
  </si>
  <si>
    <t>YUKARIOBRUK MAH Nazmiye KABAKÇIOĞLU Caddesi ÇUBUK</t>
  </si>
  <si>
    <t>Osman TASCI</t>
  </si>
  <si>
    <t>(0386)3383961</t>
  </si>
  <si>
    <t>DOYMUŞÖREN MAH 1418. Sokak  KIZILCAHAMAM</t>
  </si>
  <si>
    <t>Eyüp SARIDAL</t>
  </si>
  <si>
    <t>(0452)2332611</t>
  </si>
  <si>
    <t>DURHASAN MAH Bülent ÖTMEZ Caddesi ÇUBUK</t>
  </si>
  <si>
    <t>Muhammet Ali ÖZKESKİN</t>
  </si>
  <si>
    <t>(0482)3337912</t>
  </si>
  <si>
    <t>OĞUZLAR MAH Tuba ARBATLI Caddesi POLATLI</t>
  </si>
  <si>
    <t>Birsen DURMUŞÇELEBİ</t>
  </si>
  <si>
    <t>(0326)2333827</t>
  </si>
  <si>
    <t>ESEN MAH 337. Sokak  HAYMANA</t>
  </si>
  <si>
    <t>Serpil AKARCA</t>
  </si>
  <si>
    <t>(0376)2336427</t>
  </si>
  <si>
    <t>ÇAMLITEPE MAH 1385. Sokak  CEBECİ</t>
  </si>
  <si>
    <t>Hayriye DÖNER</t>
  </si>
  <si>
    <t>(0228)2361795</t>
  </si>
  <si>
    <t>MUTLUKENT MAH Tuncay SAMUR Caddesi BİLKENT</t>
  </si>
  <si>
    <t>Birgül KURBANLI</t>
  </si>
  <si>
    <t>(0368)2353055</t>
  </si>
  <si>
    <t>ULUBEY MAH Hacer PAZARBAŞI Caddesi ULUBEY</t>
  </si>
  <si>
    <t>Baran TONGAY</t>
  </si>
  <si>
    <t>(0370)3302475</t>
  </si>
  <si>
    <t>BALCILAR MAH Veysel ÇAĞLIFIRINCI Caddesi KIZILCAHAMAM</t>
  </si>
  <si>
    <t>Melahat ÖREDİ</t>
  </si>
  <si>
    <t>(0212)3384182</t>
  </si>
  <si>
    <t>KIZILCAKIŞLA MAH Ebrar YEŞİLTAN Caddesi POLATLI</t>
  </si>
  <si>
    <t>Neşe BAŞEKMEKÇİ</t>
  </si>
  <si>
    <t>(0248)3335877</t>
  </si>
  <si>
    <t>BOĞAZİÇİ MAH Arda ÇÖLLÜ Caddesi BOĞAZİÇİ</t>
  </si>
  <si>
    <t>Muhammed Enes HASTOPRAK</t>
  </si>
  <si>
    <t>AKDERE MAH 2641. Sokak  NALLIHAN</t>
  </si>
  <si>
    <t>Şaban MUTİ</t>
  </si>
  <si>
    <t>(0242)3338878</t>
  </si>
  <si>
    <t>ALCI MAH Ece KARADURMUS Caddesi TEMELLİ</t>
  </si>
  <si>
    <t>Yaren ŞERİF</t>
  </si>
  <si>
    <t>(0472)3391210</t>
  </si>
  <si>
    <t>YAPRAKBAYIRI MAH 2517. Sokak  HAYMANA</t>
  </si>
  <si>
    <t>Baran DEMİRAĞAC</t>
  </si>
  <si>
    <t>(0224)3345211</t>
  </si>
  <si>
    <t>TEPE MAH Nazmiye IŞIK Caddesi NALLIHAN</t>
  </si>
  <si>
    <t>Hasan NADAROĞLU</t>
  </si>
  <si>
    <t>(0266)2313873</t>
  </si>
  <si>
    <t>İNCİRLİ MAH 519. Sokak  ETLİK</t>
  </si>
  <si>
    <t>Fahri SAGIR</t>
  </si>
  <si>
    <t>(0454)3335766</t>
  </si>
  <si>
    <t>TEPEALTI MAH Erol ÇELİKLİ Caddesi YENİMAHALLE</t>
  </si>
  <si>
    <t>Kevser ONAY</t>
  </si>
  <si>
    <t>(0358)3387684</t>
  </si>
  <si>
    <t>DEVECİ MAH 2013. Sokak  HAYMANA</t>
  </si>
  <si>
    <t>Gökhan KASA</t>
  </si>
  <si>
    <t>(0256)2333720</t>
  </si>
  <si>
    <t>ÇATALÖREN MAH İlknur MEYDANLI Caddesi BALA</t>
  </si>
  <si>
    <t>Nurcan DEMİRTAŞLI</t>
  </si>
  <si>
    <t>(0348)3376504</t>
  </si>
  <si>
    <t>YENİÇİMŞİT MAH Safiye ÖZYASAN Caddesi SİNCAN</t>
  </si>
  <si>
    <t>Hira nur AYYSAFFAR</t>
  </si>
  <si>
    <t>(0362)2339233</t>
  </si>
  <si>
    <t>KARATEPE MAH 67. Sokak  KALECİK</t>
  </si>
  <si>
    <t>Naciye AYKANAT</t>
  </si>
  <si>
    <t>(0454)3389767</t>
  </si>
  <si>
    <t>SALIN MAH 1522. Sokak  KIZILCAHAMAM</t>
  </si>
  <si>
    <t>Adil ÇETİNEL</t>
  </si>
  <si>
    <t>(0354)2334995</t>
  </si>
  <si>
    <t>KOÇYAYLA MAH Muhammed Emir AMAL Caddesi BALA</t>
  </si>
  <si>
    <t>Melih DURMA</t>
  </si>
  <si>
    <t>(0236)2326651</t>
  </si>
  <si>
    <t>MİMAR SİNAN MAH Mihriban YEŞİLÇAVDAR Caddesi PURSAKLAR</t>
  </si>
  <si>
    <t>Nurettin CANBAKAL</t>
  </si>
  <si>
    <t>(0252)3397236</t>
  </si>
  <si>
    <t>KARACAKAYA MAH 1366. Sokak  MACUNKÖY</t>
  </si>
  <si>
    <t>Oğuz IRIT</t>
  </si>
  <si>
    <t>(0312)2360069</t>
  </si>
  <si>
    <t>KÖSELİ MAH Gürsel DALLIOĞLU Caddesi BALA</t>
  </si>
  <si>
    <t>Derin BASKAYA</t>
  </si>
  <si>
    <t>(0414)3398436</t>
  </si>
  <si>
    <t>ÇİFTLİKKÖY MAH 1385. Sokak  KALECİK</t>
  </si>
  <si>
    <t>Ali Osman AVAR</t>
  </si>
  <si>
    <t>(0212)3388132</t>
  </si>
  <si>
    <t>EMİRLER MAH Savaş ASLIBAY Caddesi GÜDÜL</t>
  </si>
  <si>
    <t>Emel AVAR</t>
  </si>
  <si>
    <t>(0274)3387174</t>
  </si>
  <si>
    <t>ALPAGUT MAH 2347. Sokak  KIZILCAHAMAM</t>
  </si>
  <si>
    <t>Remziye TOHUMOĞLU</t>
  </si>
  <si>
    <t>(0322)3325196</t>
  </si>
  <si>
    <t>YUKARIBAĞLICA MAH Semih DİBLEN Caddesi NALLIHAN</t>
  </si>
  <si>
    <t>Erol HORASAN</t>
  </si>
  <si>
    <t>(0246)3349975</t>
  </si>
  <si>
    <t>SOĞULCAK MAH Şükriye TUFANER Caddesi GÖLBAŞI</t>
  </si>
  <si>
    <t>Sinan CANDIR</t>
  </si>
  <si>
    <t>(0368)3338153</t>
  </si>
  <si>
    <t>HACIBEY MAH 2929. Sokak  NALLIHAN</t>
  </si>
  <si>
    <t>Amine DELİCAN</t>
  </si>
  <si>
    <t>(0224)2301900</t>
  </si>
  <si>
    <t>30 AĞUSTOS MAH Hafize YEŞİLADALI Caddesi 30AĞUSTOS</t>
  </si>
  <si>
    <t>Buket İNCETEKİN</t>
  </si>
  <si>
    <t>(0462)2373904</t>
  </si>
  <si>
    <t>KARACAKAYA MAH 1336. Sokak  AKYURT</t>
  </si>
  <si>
    <t>Sedat YILDIZTEPE</t>
  </si>
  <si>
    <t>(0328)3327947</t>
  </si>
  <si>
    <t>KIŞLAK MAH 1667. Sokak  KIZILCAHAMAM</t>
  </si>
  <si>
    <t>Sudenaz MAVİOĞLU</t>
  </si>
  <si>
    <t>(0326)3365064</t>
  </si>
  <si>
    <t>GÖZTEPE MAH 2819. Sokak  BALA</t>
  </si>
  <si>
    <t>Gözde CANDOĞAN</t>
  </si>
  <si>
    <t>(0412)2382880</t>
  </si>
  <si>
    <t>BAYINDIR MAH Serhat ELVER Caddesi ÇAMLIDERE</t>
  </si>
  <si>
    <t>Halil İbrahim ERDOGAN</t>
  </si>
  <si>
    <t>(0454)3352411</t>
  </si>
  <si>
    <t>KARAAĞAÇ MAH 2871. Sokak  MAMAK</t>
  </si>
  <si>
    <t>(0326)3389073</t>
  </si>
  <si>
    <t>AŞAĞIOBRUK MAH 567. Sokak  ÇUBUK</t>
  </si>
  <si>
    <t>Muhammed Emin EREN</t>
  </si>
  <si>
    <t>(0228)3350207</t>
  </si>
  <si>
    <t>AŞAĞIEMİRLER MAH 2537. Sokak  ÇUBUK</t>
  </si>
  <si>
    <t>Arda ALDIRMAZ</t>
  </si>
  <si>
    <t>(0346)3379590</t>
  </si>
  <si>
    <t>DEMİRTAŞ MAH 1367. Sokak  KALECİK</t>
  </si>
  <si>
    <t>Suna ÖZTUNÇ</t>
  </si>
  <si>
    <t>(0452)2334238</t>
  </si>
  <si>
    <t>EMİNE TEVFİKA AYAŞLI MAH Güler GENÇAY Caddesi AYAŞ</t>
  </si>
  <si>
    <t>Yüksel CAYLAK</t>
  </si>
  <si>
    <t>(0328)2353877</t>
  </si>
  <si>
    <t>EĞERLİDERE MAH Pelin TAÇBAŞ Caddesi KIZILCAHAMAM</t>
  </si>
  <si>
    <t>Yeşim GENÇER</t>
  </si>
  <si>
    <t>(0354)3392608</t>
  </si>
  <si>
    <t>TUZLUÇAYIR MAH Cansel OKULU Caddesi ABİDİNPAŞA</t>
  </si>
  <si>
    <t>Ersin BAŞEL</t>
  </si>
  <si>
    <t>(0284)3362043</t>
  </si>
  <si>
    <t>HALİTCEVRİASLANGİL MAH Semih ALİEFENDİOĞLU Caddesi KALECİK</t>
  </si>
  <si>
    <t>Aydın OSKAYBAŞ</t>
  </si>
  <si>
    <t>(0338)2375357</t>
  </si>
  <si>
    <t>AŞAĞI YAHYALAR MAH İlhan BALALAN Caddesi ŞENTEPE</t>
  </si>
  <si>
    <t>Amine GÜCLÜER</t>
  </si>
  <si>
    <t>(0442)3350109</t>
  </si>
  <si>
    <t>MEŞELİ MAH İkra PELİT Caddesi ÇUBUK</t>
  </si>
  <si>
    <t>İpek YEŞİLOĞLU</t>
  </si>
  <si>
    <t>(0416)3315921</t>
  </si>
  <si>
    <t>RAGIP TÜZÜN MAH 1485. Sokak  YENİMAHALLE</t>
  </si>
  <si>
    <t>İrem ÇORUH</t>
  </si>
  <si>
    <t>(0318)2352951</t>
  </si>
  <si>
    <t>BULAK MAH 1607. Sokak  KIZILCAHAMAM</t>
  </si>
  <si>
    <t>Adil BUTİK</t>
  </si>
  <si>
    <t>(0374)2316186</t>
  </si>
  <si>
    <t>MÜSLÜM MAH Burak GOLGIR Caddesi POLATLI</t>
  </si>
  <si>
    <t>Fikriye HALEZEROĞLU</t>
  </si>
  <si>
    <t>(0488)2377446</t>
  </si>
  <si>
    <t>KAYABAŞI MAH Arif ŞIHYUSUFOĞLU Caddesi ÇAMLIDERE</t>
  </si>
  <si>
    <t>Muhammed Emin TAHMİSCİOĞLU</t>
  </si>
  <si>
    <t>(0462)3325665</t>
  </si>
  <si>
    <t>SÜLELER MAH Abdulsamet AZDAMUR Caddesi KIZILCAHAMAM</t>
  </si>
  <si>
    <t>Erdi TAHMİSCİOĞLU</t>
  </si>
  <si>
    <t>(0476)2334389</t>
  </si>
  <si>
    <t>MİSKET MAH Harun YEYGEL Caddesi MAMAK</t>
  </si>
  <si>
    <t>Cuma BAYER</t>
  </si>
  <si>
    <t>(0462)3300505</t>
  </si>
  <si>
    <t>ÖZÇALTI MAH 2779. Sokak  GÜDÜL</t>
  </si>
  <si>
    <t>Pelin TÜRKKANLI</t>
  </si>
  <si>
    <t>(0282)3310250</t>
  </si>
  <si>
    <t>KALE MAH 1377. Sokak  SAMANPAZARI</t>
  </si>
  <si>
    <t>Serkan İREVUL</t>
  </si>
  <si>
    <t>(0242)3365779</t>
  </si>
  <si>
    <t>TÜRKHÜYÜK MAH 479. Sokak  HAYMANA</t>
  </si>
  <si>
    <t>Burcu DEVE</t>
  </si>
  <si>
    <t>(0362)3345618</t>
  </si>
  <si>
    <t>İMRENDİ MAH 85. Sokak  KAZAN</t>
  </si>
  <si>
    <t>Merve DEMİRTAÇ</t>
  </si>
  <si>
    <t>(0478)2396496</t>
  </si>
  <si>
    <t>SARAY MAH Ayşe AKTUĞ Caddesi KAZAN</t>
  </si>
  <si>
    <t>Aslı KURAN</t>
  </si>
  <si>
    <t>(0374)3399176</t>
  </si>
  <si>
    <t>BÜYÜKBAYAT MAH 2460. Sokak  BALA</t>
  </si>
  <si>
    <t>Nurullah BÜYÜKÖZTÜRK</t>
  </si>
  <si>
    <t>(0442)2328761</t>
  </si>
  <si>
    <t>AŞIKPAŞA MAH Eslem ÇAGLAR Caddesi ZAFERTEPE</t>
  </si>
  <si>
    <t>Medine BAYDAN</t>
  </si>
  <si>
    <t>(0274)2373817</t>
  </si>
  <si>
    <t>ŞENYUVA MAH Çiğdem CANTEKİN Caddesi AKTEPE</t>
  </si>
  <si>
    <t>Rümeysa VENDİK</t>
  </si>
  <si>
    <t>(0376)3393034</t>
  </si>
  <si>
    <t>AHİKEMALŞENYURT MAH 1425. Sokak  KALECİK</t>
  </si>
  <si>
    <t>Taha ÖZÇAKIR</t>
  </si>
  <si>
    <t>NASUHPAŞA MAH Cemil KANDIÇ Caddesi NALLIHAN</t>
  </si>
  <si>
    <t>Diyar HÖBEK</t>
  </si>
  <si>
    <t>(0366)3368712</t>
  </si>
  <si>
    <t>YENİ MAH 1521. Sokak  ŞEREFLİKOÇHİSAR</t>
  </si>
  <si>
    <t>Aydın AYBERK</t>
  </si>
  <si>
    <t>(0282)3383797</t>
  </si>
  <si>
    <t>KÖSELER MAH Gülten NAKLİYAT Caddesi BEYPAZARI</t>
  </si>
  <si>
    <t>İsmail OLLGUN</t>
  </si>
  <si>
    <t>(0452)2376389</t>
  </si>
  <si>
    <t>ARAPLAR MAH Şenol ÖZLEMİŞ Caddesi KAYAŞ</t>
  </si>
  <si>
    <t>Nazlı GÜVENDİOGLU</t>
  </si>
  <si>
    <t>(0370)2386722</t>
  </si>
  <si>
    <t>KÖSELER MAH Mustafa KARABIYIKOĞLU Caddesi BEYPAZARI</t>
  </si>
  <si>
    <t>Nurettin BARMAN</t>
  </si>
  <si>
    <t>(0452)3378162</t>
  </si>
  <si>
    <t>BÜĞDÜZ MAH 1901. Sokak  AKYURT</t>
  </si>
  <si>
    <t>İkranur ERVURAL</t>
  </si>
  <si>
    <t>(0442)2385795</t>
  </si>
  <si>
    <t>DUMLUPINAR MAH Mira ADIBELLİ Caddesi ÇUBUK</t>
  </si>
  <si>
    <t>Resul GÜNGÖR</t>
  </si>
  <si>
    <t>(0442)2395529</t>
  </si>
  <si>
    <t>ÇAMKÖY MAH Barış ELVEREN Caddesi ÇAMLIDERE</t>
  </si>
  <si>
    <t>İbrahim Halil GÜRHAN</t>
  </si>
  <si>
    <t>(0264)2322928</t>
  </si>
  <si>
    <t>KILIÇLAR MAH 2983. Sokak  KAZAN</t>
  </si>
  <si>
    <t>Duygu ÇÖMRÜ</t>
  </si>
  <si>
    <t>(0266)2305331</t>
  </si>
  <si>
    <t>NEBİOĞLU MAH 201. Sokak  NALLIHAN</t>
  </si>
  <si>
    <t>Toprak KURUOĞLU</t>
  </si>
  <si>
    <t>(0432)3327931</t>
  </si>
  <si>
    <t>PALAZOBASI MAH Hatice kübra ÖZAYDEMİR Caddesi ŞEREFLİKOÇHİSAR</t>
  </si>
  <si>
    <t>İlyas UZYÖN</t>
  </si>
  <si>
    <t>(0212)3341136</t>
  </si>
  <si>
    <t>UZUNÖZ MAH 2788. Sokak  NALLIHAN</t>
  </si>
  <si>
    <t>Gülhan SUATA</t>
  </si>
  <si>
    <t>(0212)2325695</t>
  </si>
  <si>
    <t>YAYALAR MAH 1739. Sokak  KAZAN</t>
  </si>
  <si>
    <t>Hayrettin TUZLA</t>
  </si>
  <si>
    <t>(0462)2333280</t>
  </si>
  <si>
    <t>KARAPINAR MAH 3018. Sokak  HAYMANA</t>
  </si>
  <si>
    <t>Azad KAYAN</t>
  </si>
  <si>
    <t>(0356)2317899</t>
  </si>
  <si>
    <t>DEĞİRMENKAYA MAH 2942. Sokak  KALECİK</t>
  </si>
  <si>
    <t>Yusuf Eymen BİRGİL</t>
  </si>
  <si>
    <t>(0386)3353581</t>
  </si>
  <si>
    <t>HÜSEYİNGAZİ MAH Sercan GONCAL Caddesi MAMAK</t>
  </si>
  <si>
    <t>Yasemin YAYLA</t>
  </si>
  <si>
    <t>(0326)2321573</t>
  </si>
  <si>
    <t>PINARYAKA MAH 1063. Sokak  AYAŞ</t>
  </si>
  <si>
    <t>Sebahat ZAHİDİNOV</t>
  </si>
  <si>
    <t>KUŞCU MAH 988. Sokak  POLATLI</t>
  </si>
  <si>
    <t>Selda YANGINCI</t>
  </si>
  <si>
    <t>(0364)3374842</t>
  </si>
  <si>
    <t>HAYDARLAR MAH 706. Sokak  BEYPAZARI</t>
  </si>
  <si>
    <t>Okan CIRAK</t>
  </si>
  <si>
    <t>(0374)3360266</t>
  </si>
  <si>
    <t>OĞUZLAR MAH Cuma ÇAKAOĞLU Caddesi ELVANKENT</t>
  </si>
  <si>
    <t>Döne ÇİMENOĞLU</t>
  </si>
  <si>
    <t>(0424)3365870</t>
  </si>
  <si>
    <t>YENİKAYI MAH Kenan TUTAR Caddesi YENİKENT</t>
  </si>
  <si>
    <t>Sebahat BURKAY</t>
  </si>
  <si>
    <t>(0422)2374851</t>
  </si>
  <si>
    <t>DUTLUK MAH Nurgül CAKIR Caddesi BOĞAZİÇİ</t>
  </si>
  <si>
    <t>Volkan ERDEMİRCİ</t>
  </si>
  <si>
    <t>(0212)3360381</t>
  </si>
  <si>
    <t>YUNUS EMRE MAH 770. Sokak  PURSAKLAR</t>
  </si>
  <si>
    <t>Yılmaz ARIOĞLU</t>
  </si>
  <si>
    <t>(0464)2392374</t>
  </si>
  <si>
    <t>ÜMİT MAH 596. Sokak  ÇAYYOLU</t>
  </si>
  <si>
    <t>Sevil ARIOĞLU</t>
  </si>
  <si>
    <t>(0452)3346491</t>
  </si>
  <si>
    <t>ERİCEK MAH Şule TARPICI Caddesi NALLIHAN</t>
  </si>
  <si>
    <t>Dilek TÜYSÜZ</t>
  </si>
  <si>
    <t>(0264)2301840</t>
  </si>
  <si>
    <t>KARAHASANLI MAH Reyhan YEŞİLAY Caddesi KARATAŞ</t>
  </si>
  <si>
    <t>Zeki KIRIŞTUOĞLU</t>
  </si>
  <si>
    <t>(0242)2396442</t>
  </si>
  <si>
    <t>EPÇELER MAH 2860. Sokak  NALLIHAN</t>
  </si>
  <si>
    <t>Rojin KUVELOĞLU</t>
  </si>
  <si>
    <t>(0332)3346888</t>
  </si>
  <si>
    <t>HÜSEYİNGAZİ MAH Rüzgar SEKENDİZ Caddesi MAMAK</t>
  </si>
  <si>
    <t>Duru OKLU</t>
  </si>
  <si>
    <t>(0256)2398575</t>
  </si>
  <si>
    <t>ÇAKILOBA MAH Cansel AKBAĞ Caddesi BEYPAZARI</t>
  </si>
  <si>
    <t>Kamile ERKİN</t>
  </si>
  <si>
    <t>(0376)3339652</t>
  </si>
  <si>
    <t>ALİAĞA MAH Kemal UYUMSAL Caddesi NALLIHAN</t>
  </si>
  <si>
    <t>Gülay YERCE</t>
  </si>
  <si>
    <t>(0362)2328631</t>
  </si>
  <si>
    <t>YÜKSELTEPE MAH 269. Sokak  ESERTEPE</t>
  </si>
  <si>
    <t>Leyla YAVAŞÇA</t>
  </si>
  <si>
    <t>(0324)3385672</t>
  </si>
  <si>
    <t>YENİ MAH 2080. Sokak  ŞEREFLİKOÇHİSAR</t>
  </si>
  <si>
    <t>Yaren BUÇAN</t>
  </si>
  <si>
    <t>(0272)2348104</t>
  </si>
  <si>
    <t>GÜNBAŞI MAH Nazlıcan BAKICI Caddesi KAZAN</t>
  </si>
  <si>
    <t>Bekir TINAZ</t>
  </si>
  <si>
    <t>(0212)2302383</t>
  </si>
  <si>
    <t>VELİHİMMETLİ MAH Melih ROELANDTS Caddesi GÖLBAŞI</t>
  </si>
  <si>
    <t>Yalçın DEMİRLENK</t>
  </si>
  <si>
    <t>(0282)3332996</t>
  </si>
  <si>
    <t>KAYI MAH 185. Sokak  KAZAN</t>
  </si>
  <si>
    <t>Berk DOLUCA</t>
  </si>
  <si>
    <t>(0312)3318517</t>
  </si>
  <si>
    <t>AŞAĞIBAĞDERE MAH 507. Sokak  NALLIHAN</t>
  </si>
  <si>
    <t>Sefa TİFTİK</t>
  </si>
  <si>
    <t>(0386)2345176</t>
  </si>
  <si>
    <t>ŞEYHLER MAH 2645. Sokak  AKYURT</t>
  </si>
  <si>
    <t>Ferdi İDEM</t>
  </si>
  <si>
    <t>(0246)2331407</t>
  </si>
  <si>
    <t>KUŞÇULAR MAH Yeliz ÇİLEKCİ Caddesi ÇAMLIDERE</t>
  </si>
  <si>
    <t>Simge YANYA</t>
  </si>
  <si>
    <t>(0332)3301435</t>
  </si>
  <si>
    <t>ÇALIŞ MAH Tuğba AKARSU Caddesi HAYMANA</t>
  </si>
  <si>
    <t>Semanur YAYCIOĞLU</t>
  </si>
  <si>
    <t>(0364)2371164</t>
  </si>
  <si>
    <t>HASANOĞLAN HAVUZBAŞI MAH 503. Sokak  HASANOĞLAN</t>
  </si>
  <si>
    <t>Hülya OKUTUCU</t>
  </si>
  <si>
    <t>(0332)2344371</t>
  </si>
  <si>
    <t>NASUHPAŞA MAH Muhammed DOĞANÇAY Caddesi NALLIHAN</t>
  </si>
  <si>
    <t>Eslem KANTAŞ</t>
  </si>
  <si>
    <t>(0312)3316078</t>
  </si>
  <si>
    <t>BERÇİNÇATAK MAH Aynur YEGENAGA Caddesi KIZILCAHAMAM</t>
  </si>
  <si>
    <t>İzzet TEZMAN</t>
  </si>
  <si>
    <t>(0222)2373710</t>
  </si>
  <si>
    <t>YUKARIBAĞLICA MAH Ayşegül CÜRGÜL Caddesi NALLIHAN</t>
  </si>
  <si>
    <t>Hamide KAYATURAN</t>
  </si>
  <si>
    <t>(0378)2396195</t>
  </si>
  <si>
    <t>HASANOĞLAN HAVUZBAŞI MAH Güneş DİNCALTIN Caddesi HASANOĞLAN</t>
  </si>
  <si>
    <t>Elmas DOKUMACI</t>
  </si>
  <si>
    <t>(0488)2324796</t>
  </si>
  <si>
    <t>DOĞANLAR MAH Mina KIZILAY Caddesi ÇAMLIDERE</t>
  </si>
  <si>
    <t>Ayşegül YAKUP</t>
  </si>
  <si>
    <t>(0472)2319097</t>
  </si>
  <si>
    <t>YILDIRIMDEMİRCİLER MAH Yağız AYNA Caddesi KIZILCAHAMAM</t>
  </si>
  <si>
    <t>Sebahat KOLLEKSİYON</t>
  </si>
  <si>
    <t>(0332)2357520</t>
  </si>
  <si>
    <t>POYRAZ MAH Meryem DOLAPCİ Caddesi POLATLI</t>
  </si>
  <si>
    <t>Melis KARGILI</t>
  </si>
  <si>
    <t>(0326)3364421</t>
  </si>
  <si>
    <t>MAHMATLIBAHÇE MAH Keziban ERKUTAY Caddesi GÖLBAŞI</t>
  </si>
  <si>
    <t>Ela YÜCEL</t>
  </si>
  <si>
    <t>(0232)2310469</t>
  </si>
  <si>
    <t>NASUH AKAR MAH 128. Sokak  BALGAT</t>
  </si>
  <si>
    <t>Müzeyyen YÜCEL</t>
  </si>
  <si>
    <t>(0252)2305398</t>
  </si>
  <si>
    <t>İNÖNÜ MAH 703. Sokak  BATIKENT</t>
  </si>
  <si>
    <t>Fırat ULUSSEVEN</t>
  </si>
  <si>
    <t>(0286)2395781</t>
  </si>
  <si>
    <t>HIDIRLAR MAH 1540. Sokak  NALLIHAN</t>
  </si>
  <si>
    <t>Nurullah YAGLECE</t>
  </si>
  <si>
    <t>(0264)3309179</t>
  </si>
  <si>
    <t>YAĞMURBABA MAH 3005. Sokak  POLATLI</t>
  </si>
  <si>
    <t>Havin HARDAL</t>
  </si>
  <si>
    <t>(0446)2316368</t>
  </si>
  <si>
    <t>TUĞLA MAH Ecrin SAVTEKİN Caddesi ÇUBUK</t>
  </si>
  <si>
    <t>Nehir ÖZÜAK</t>
  </si>
  <si>
    <t>(0370)3394048</t>
  </si>
  <si>
    <t>ÖMERCİK MAH Muhammet Ali NAZLIKOÇ Caddesi ÇUBUK</t>
  </si>
  <si>
    <t>Veysel YOĞURTÇU</t>
  </si>
  <si>
    <t>(0462)2391080</t>
  </si>
  <si>
    <t>YENİCE MAH Nurgül DUMLUPINAR Caddesi ELMADAĞ</t>
  </si>
  <si>
    <t>Abdullah KIRMIZIGÜN</t>
  </si>
  <si>
    <t>(0362)2339457</t>
  </si>
  <si>
    <t>KARACAKAYA MAH 1878. Sokak  AKYURT</t>
  </si>
  <si>
    <t>Nevin TANRIYAŞÜKÜR</t>
  </si>
  <si>
    <t>(0464)2362783</t>
  </si>
  <si>
    <t>ULUPINAR MAH Engin TATO Caddesi AYAŞ</t>
  </si>
  <si>
    <t>Yiğit İNAY</t>
  </si>
  <si>
    <t>(0274)3361714</t>
  </si>
  <si>
    <t>SARIHÜYÜK MAH 2005. Sokak  BALA</t>
  </si>
  <si>
    <t>Hira nur EKİNCE</t>
  </si>
  <si>
    <t>(0354)3314010</t>
  </si>
  <si>
    <t>KALE MAH 2717. Sokak  SAMANPAZARI</t>
  </si>
  <si>
    <t>Nazife BEYTUR</t>
  </si>
  <si>
    <t>(0414)2334242</t>
  </si>
  <si>
    <t>YUVAKÖY MAH 2468. Sokak  MACUNKÖY</t>
  </si>
  <si>
    <t>Arin ATES</t>
  </si>
  <si>
    <t>(0258)3323019</t>
  </si>
  <si>
    <t>İMRENDİ MAH 2055. Sokak  KAZAN</t>
  </si>
  <si>
    <t>Serdar İŞBİL</t>
  </si>
  <si>
    <t>(0324)2326509</t>
  </si>
  <si>
    <t>SAPANLI MAH 2047. Sokak  GÜDÜL</t>
  </si>
  <si>
    <t>Yeter İŞBİL</t>
  </si>
  <si>
    <t>(0478)2378759</t>
  </si>
  <si>
    <t>KUZUCULAR MAH Tülay ŞAHİNLİ Caddesi NALLIHAN</t>
  </si>
  <si>
    <t>Saniye GÜLBEY</t>
  </si>
  <si>
    <t>(0454)3382180</t>
  </si>
  <si>
    <t>AKBAYIR MAH 384. Sokak  ÇUBUK</t>
  </si>
  <si>
    <t>Zerda ÇELİKGİL</t>
  </si>
  <si>
    <t>(0358)2398879</t>
  </si>
  <si>
    <t>TAŞLICA MAH Eyüp SALPAL Caddesi KIZILCAHAMAM</t>
  </si>
  <si>
    <t>Güneş GÖYBONCUK</t>
  </si>
  <si>
    <t>(0484)3310520</t>
  </si>
  <si>
    <t>KARATAŞ MAH Yılmaz PALANDÖKEN Caddesi KARATAŞ</t>
  </si>
  <si>
    <t>Harun KIZILDEMİR</t>
  </si>
  <si>
    <t>(0366)2393813</t>
  </si>
  <si>
    <t>ÇANILLI ULUYOL MAH 915. Sokak  AYAŞ</t>
  </si>
  <si>
    <t>Miray ÇAKIRER</t>
  </si>
  <si>
    <t>(0226)2315369</t>
  </si>
  <si>
    <t>ESKİTORUNOBASI MAH Kübra ALTINDAĞ Caddesi EVREN</t>
  </si>
  <si>
    <t>Adem ÇAKMAK</t>
  </si>
  <si>
    <t>(0368)2383034</t>
  </si>
  <si>
    <t>KABALAR MAH 2893. Sokak  BEYPAZARI</t>
  </si>
  <si>
    <t>Cemre ANAÇ</t>
  </si>
  <si>
    <t>(0442)2376031</t>
  </si>
  <si>
    <t>HIDIRŞEYH MAH 2440. Sokak  POLATLI</t>
  </si>
  <si>
    <t>Merve TERZİ)</t>
  </si>
  <si>
    <t>(0338)3348470</t>
  </si>
  <si>
    <t>BERÇİNYAYALAR MAH 2923. Sokak  KIZILCAHAMAM</t>
  </si>
  <si>
    <t>Canan AYKIL</t>
  </si>
  <si>
    <t>(0266)3394413</t>
  </si>
  <si>
    <t>VELİHİMMETLİ MAH Nazlı BÜVET Caddesi GÖLBAŞI</t>
  </si>
  <si>
    <t>Hakan GENC</t>
  </si>
  <si>
    <t>KALEMLER MAH Muhammed Eymen YENİÇERİ Caddesi KIZILCAHAMAM</t>
  </si>
  <si>
    <t>Ecrin CANBAY</t>
  </si>
  <si>
    <t>KESİKTAŞ MAH 1563. Sokak  SİNCAN</t>
  </si>
  <si>
    <t>Ertuğrul UZUNOGLU</t>
  </si>
  <si>
    <t>(0412)2383937</t>
  </si>
  <si>
    <t>KARACAÖREN MAH Abdurrahman TÜRKDOĞAN Caddesi GÜDÜL</t>
  </si>
  <si>
    <t>Hatice kübra SİSTEMLERİ</t>
  </si>
  <si>
    <t>(0346)2323937</t>
  </si>
  <si>
    <t>BEYLER MAH Zehra ŞENBERBER Caddesi ÇAMLIDERE</t>
  </si>
  <si>
    <t>Öznur NUROĞLU</t>
  </si>
  <si>
    <t>(0274)3372149</t>
  </si>
  <si>
    <t>ŞEHİTLİK MAH 895. Sokak  HASANOĞLAN</t>
  </si>
  <si>
    <t>Sevgi İBİBİKLİ</t>
  </si>
  <si>
    <t>(0484)3349982</t>
  </si>
  <si>
    <t>PAZAR MAH 1183. Sokak  KIZILCAHAMAM</t>
  </si>
  <si>
    <t>Ersin GÖNGÖR</t>
  </si>
  <si>
    <t>(0332)2394192</t>
  </si>
  <si>
    <t>HARBİYE MAH 2748. Sokak  ÖVEÇLER</t>
  </si>
  <si>
    <t>Kazım RUHTEMİZ</t>
  </si>
  <si>
    <t>(0454)3354803</t>
  </si>
  <si>
    <t>ÇİÇEKTEPE MAH 1790. Sokak  SİNCAN</t>
  </si>
  <si>
    <t>Fevzi KOCTÜRK</t>
  </si>
  <si>
    <t>(0484)2394489</t>
  </si>
  <si>
    <t>FEVZİYE MAH 1404. Sokak  YURTÇU</t>
  </si>
  <si>
    <t>Uğur ÇALIŞAN</t>
  </si>
  <si>
    <t>(0388)3304511</t>
  </si>
  <si>
    <t>OYACA AKARSU MAH Hayrunnisa ÇONGA Caddesi GÖLBAŞI</t>
  </si>
  <si>
    <t>Hülya YARGAVAN</t>
  </si>
  <si>
    <t>(0232)3300499</t>
  </si>
  <si>
    <t>30 AĞUSTOS MAH 565. Sokak  30AĞUSTOS</t>
  </si>
  <si>
    <t>Neşe CELIK</t>
  </si>
  <si>
    <t>(0482)2339108</t>
  </si>
  <si>
    <t>OĞULBEY MAH Muhammed Eymen BEYAZIT Caddesi GÖLBAŞI</t>
  </si>
  <si>
    <t>Şerafettin AKKUYRUK</t>
  </si>
  <si>
    <t>(0424)3357441</t>
  </si>
  <si>
    <t>KESİKKÖPRÜ ERDEMLİ MAH Kenan KULTAN Caddesi BALA</t>
  </si>
  <si>
    <t>İrfan NACAROĞLU</t>
  </si>
  <si>
    <t>(0332)2347183</t>
  </si>
  <si>
    <t>KÖSELİ MAH 2006. Sokak  BALA</t>
  </si>
  <si>
    <t>Ekin SARIÇINAR</t>
  </si>
  <si>
    <t>(0324)3345177</t>
  </si>
  <si>
    <t>SERHAT MAH 1386. Sokak  OSTİM</t>
  </si>
  <si>
    <t>Muhammed Mustafa ÖZVARİNLİ</t>
  </si>
  <si>
    <t>(0312)2382166</t>
  </si>
  <si>
    <t>ALİBEYLİ MAH 508. Sokak  KALECİK</t>
  </si>
  <si>
    <t>Öznur ALTINLI</t>
  </si>
  <si>
    <t>(0454)3347549</t>
  </si>
  <si>
    <t>Ferhat ÇALIŞIRLAR</t>
  </si>
  <si>
    <t>(0274)2354147</t>
  </si>
  <si>
    <t>YILDIZLI MAH Ömer Asaf HASAN Caddesi POLATLI</t>
  </si>
  <si>
    <t>Batuhan ENGİNÖZ</t>
  </si>
  <si>
    <t>(0274)3311602</t>
  </si>
  <si>
    <t>ESEN MAH Medine AVSEVEN Caddesi HAYMANA</t>
  </si>
  <si>
    <t>Muhammed Enes ERAY</t>
  </si>
  <si>
    <t>(0378)2324809</t>
  </si>
  <si>
    <t>KAVACIK SUBAYEVLERİ MAH İlhan YURTCU Caddesi HASKÖY S.EVLERİ</t>
  </si>
  <si>
    <t>Nevin ŞİŞKO</t>
  </si>
  <si>
    <t>(0288)3350213</t>
  </si>
  <si>
    <t>ÇALDIRAN MAH Ali Eymen İLTER Caddesi AKTEPE</t>
  </si>
  <si>
    <t>Nevzat FİLİZMAN</t>
  </si>
  <si>
    <t>(0252)3340830</t>
  </si>
  <si>
    <t>ÜZENGİLİK MAH 2670. Sokak  ŞEREFLİKOÇHİSAR</t>
  </si>
  <si>
    <t>Mehmet DÖŞEME</t>
  </si>
  <si>
    <t>(0242)3317482</t>
  </si>
  <si>
    <t>DEREKIŞLA MAH Mahmut AYBARAKIN Caddesi BALA</t>
  </si>
  <si>
    <t>Melahat MERAY</t>
  </si>
  <si>
    <t>(0288)3307384</t>
  </si>
  <si>
    <t>TUĞLA MAH Sevda GENSİ Caddesi ÇUBUK</t>
  </si>
  <si>
    <t>Fikriye ÖZHAVUÇO</t>
  </si>
  <si>
    <t>(0264)3315182</t>
  </si>
  <si>
    <t>BAĞLICA MAH 2333. Sokak  ETİMESGUT</t>
  </si>
  <si>
    <t>Ayşe ÖZBELEK</t>
  </si>
  <si>
    <t>(0332)3305804</t>
  </si>
  <si>
    <t>İSTASYON MAH 1415. Sokak  ETİMESGUT</t>
  </si>
  <si>
    <t>Sare KOÇTÜRK</t>
  </si>
  <si>
    <t>(0372)3340056</t>
  </si>
  <si>
    <t>GÜVENTEPE MAH 1330. Sokak  ŞENTEPE</t>
  </si>
  <si>
    <t>Kayra TANAY</t>
  </si>
  <si>
    <t>(0366)2383713</t>
  </si>
  <si>
    <t>EĞRİ MAH Güneş CEKRİK Caddesi NALLIHAN</t>
  </si>
  <si>
    <t>Veysel KARACABEY</t>
  </si>
  <si>
    <t>(0352)3360040</t>
  </si>
  <si>
    <t>ŞANLIKIŞLA MAH Zilan KAÇAR Caddesi ŞEREFLİKOÇHİSAR</t>
  </si>
  <si>
    <t>Elanur DURANSOY</t>
  </si>
  <si>
    <t>(0266)3334848</t>
  </si>
  <si>
    <t>ŞENYUVA MAH Kamil ÖZPİLAVCI Caddesi AKTEPE</t>
  </si>
  <si>
    <t>Sedat EMERE</t>
  </si>
  <si>
    <t>YILDIRIMYAĞLICA MAH 1052. Sokak  KIZILCAHAMAM</t>
  </si>
  <si>
    <t>Narin ATAYURT</t>
  </si>
  <si>
    <t>(0454)3325591</t>
  </si>
  <si>
    <t>KADIKÖY MAH 542. Sokak  HAYMANA</t>
  </si>
  <si>
    <t>Boran DALKILIC</t>
  </si>
  <si>
    <t>(0236)3360202</t>
  </si>
  <si>
    <t>PAZAR BAŞÖREN MAH Öznur ABATAY Caddesi KIZILCAHAMAM</t>
  </si>
  <si>
    <t>Fatma nur LARÇİN</t>
  </si>
  <si>
    <t>(0212)2391791</t>
  </si>
  <si>
    <t>AYYILDIZ MAH 838. Sokak  PURSAKLAR</t>
  </si>
  <si>
    <t>Mine KÜÇÜKPINAR</t>
  </si>
  <si>
    <t>(0282)2312173</t>
  </si>
  <si>
    <t>ŞEHİTLİK MAH 2996. Sokak  HASANOĞLAN</t>
  </si>
  <si>
    <t>Miraç SUCUOĞLU</t>
  </si>
  <si>
    <t>(0442)2391737</t>
  </si>
  <si>
    <t>DODURGA MAH Neşe KOCAPÜSKÜL Caddesi ÇAYYOLU</t>
  </si>
  <si>
    <t>Şükrü GÜLTOPÇU</t>
  </si>
  <si>
    <t>(0272)2397166</t>
  </si>
  <si>
    <t>KIŞLA MAH Beyza nur ÖZBAŞ Caddesi KAZAN</t>
  </si>
  <si>
    <t>Oğuzhan GÖREL</t>
  </si>
  <si>
    <t>(0242)2391853</t>
  </si>
  <si>
    <t>SAKARYA MAH 2132. Sokak  POLATLI</t>
  </si>
  <si>
    <t>Cengiz FATTI</t>
  </si>
  <si>
    <t>(0232)3312010</t>
  </si>
  <si>
    <t>ŞAHAP GÜRLER MAH Yusuf TÜRKSEL Caddesi BOĞAZİÇİ</t>
  </si>
  <si>
    <t>Erdoğan KÜÇÜKGÜR</t>
  </si>
  <si>
    <t>(0274)2386240</t>
  </si>
  <si>
    <t>Tayfun İĞCİOĞLU</t>
  </si>
  <si>
    <t>(0236)3308160</t>
  </si>
  <si>
    <t>İSLAMALAN MAH 2483. Sokak  NALLIHAN</t>
  </si>
  <si>
    <t>Melisa KÖYÜK</t>
  </si>
  <si>
    <t>(0232)2398285</t>
  </si>
  <si>
    <t>KESİKKÖPRÜ ERDEMLİ MAH Döndü SOĞOĞULLARI Caddesi BALA</t>
  </si>
  <si>
    <t>Yaren SULAK</t>
  </si>
  <si>
    <t>(0412)3348857</t>
  </si>
  <si>
    <t>TATLIKUYU MAH 2281. Sokak  POLATLI</t>
  </si>
  <si>
    <t>Gülcan CEYHANER</t>
  </si>
  <si>
    <t>(0376)2344442</t>
  </si>
  <si>
    <t>LALAHAN MAH Sefa CINGILLIOĞLU Caddesi LALAHAN</t>
  </si>
  <si>
    <t>Gülhan BÜYÜKGEDİKLİ</t>
  </si>
  <si>
    <t>(0372)2326553</t>
  </si>
  <si>
    <t>ELÖREN MAH 1625. Sokak  ÇAMLIDERE</t>
  </si>
  <si>
    <t>Zerda BAŞAĞAOĞLU</t>
  </si>
  <si>
    <t>(0264)3316649</t>
  </si>
  <si>
    <t>MEŞRUTİYET MAH 1060. Sokak  YENİŞEHİR</t>
  </si>
  <si>
    <t>Niyazi YURDASAHİP</t>
  </si>
  <si>
    <t>(0426)2366578</t>
  </si>
  <si>
    <t>DOĞANKAYA MAH Şule ATIL Caddesi ŞEREFLİKOÇHİSAR</t>
  </si>
  <si>
    <t>Şaban SEVEN</t>
  </si>
  <si>
    <t>(0426)2365177</t>
  </si>
  <si>
    <t>BEYLİKKÖPRÜ MAH Erhan BİLSEL Caddesi POLATLI</t>
  </si>
  <si>
    <t>Sami İĞRET</t>
  </si>
  <si>
    <t>(0286)3382973</t>
  </si>
  <si>
    <t>KÖŞK MAH Hilal KALELİ Caddesi AKTEPE</t>
  </si>
  <si>
    <t>Mehmet Efe DEVELİOGLU</t>
  </si>
  <si>
    <t>(0232)3330317</t>
  </si>
  <si>
    <t>ALTAY MAH Sudenaz SÜRAHİ Caddesi GÖKSU</t>
  </si>
  <si>
    <t>Bedirhan KIRIM</t>
  </si>
  <si>
    <t>(0324)3360988</t>
  </si>
  <si>
    <t>BALIKHİSAR MAH Hasan Hüseyin ÇONKAYA Caddesi AKYURT</t>
  </si>
  <si>
    <t>İlyas CİZİKER</t>
  </si>
  <si>
    <t>(0272)3348168</t>
  </si>
  <si>
    <t>BOYALI MAH 377. Sokak  BEYPAZARI</t>
  </si>
  <si>
    <t>Bedriye ÇOKKOCA</t>
  </si>
  <si>
    <t>(0362)2326647</t>
  </si>
  <si>
    <t>KIRKÖY MAH Muhammet Emin İSTİK Caddesi KIZILCAHAMAM</t>
  </si>
  <si>
    <t>Ayfer SONDAJ</t>
  </si>
  <si>
    <t>(0476)3334906</t>
  </si>
  <si>
    <t>OTACI MAH 2527. Sokak  KIZILCAHAMAM</t>
  </si>
  <si>
    <t>Aliye ZENGİNOBUZ</t>
  </si>
  <si>
    <t>(0464)2386828</t>
  </si>
  <si>
    <t>BAĞLICA MAH 794. Sokak  ETİMESGUT</t>
  </si>
  <si>
    <t>Kadriye ZENGİNOBUZ</t>
  </si>
  <si>
    <t>(0376)2343272</t>
  </si>
  <si>
    <t>KÖSELER MAH 1036. Sokak  BEYPAZARI</t>
  </si>
  <si>
    <t>Mehmet Akif KIRIŞTUOĞLU</t>
  </si>
  <si>
    <t>(0426)3392938</t>
  </si>
  <si>
    <t>KALE MAH 405. Sokak  SAMANPAZARI</t>
  </si>
  <si>
    <t>Özcan GÜNDÜÇ</t>
  </si>
  <si>
    <t>(0212)2346476</t>
  </si>
  <si>
    <t>BURÇ MAH Aysun EKİS Caddesi ŞENTEPE</t>
  </si>
  <si>
    <t>Nazlı MELER</t>
  </si>
  <si>
    <t>(0424)3360694</t>
  </si>
  <si>
    <t>AKKUZULU MAH 2585. Sokak  ÇUBUK</t>
  </si>
  <si>
    <t>Boran KINÇAK</t>
  </si>
  <si>
    <t>(0332)3398954</t>
  </si>
  <si>
    <t>AVŞAR MAH 676. Sokak  POLATLI</t>
  </si>
  <si>
    <t>Elifnur BEHLÜL</t>
  </si>
  <si>
    <t>(0484)2342368</t>
  </si>
  <si>
    <t>ZAFER MAH 201. Sokak  BEYPAZARI</t>
  </si>
  <si>
    <t>Semih VARAN</t>
  </si>
  <si>
    <t>(0434)3319665</t>
  </si>
  <si>
    <t>SARAY FATİH MAH 1272. Sokak  PURSAKLAR</t>
  </si>
  <si>
    <t>Uğur GÜNEŞ</t>
  </si>
  <si>
    <t>(0352)2327456</t>
  </si>
  <si>
    <t>ELVANLAR MAH 743. Sokak  ÇAMLIDERE</t>
  </si>
  <si>
    <t>Asmin ZADE</t>
  </si>
  <si>
    <t>(0462)3306723</t>
  </si>
  <si>
    <t>BÜYÜKBAYAT MAH 990. Sokak  BALA</t>
  </si>
  <si>
    <t>Ercan SOFUOĞLU</t>
  </si>
  <si>
    <t>(0366)2310732</t>
  </si>
  <si>
    <t>ÜCRET MAH Nisa nur ÇAMKAYA Caddesi TEMELLİ</t>
  </si>
  <si>
    <t>Arife YAKUT</t>
  </si>
  <si>
    <t>(0366)3333041</t>
  </si>
  <si>
    <t>ESKİPOLATLI MAH 1497. Sokak  POLATLI</t>
  </si>
  <si>
    <t>Yasin ŞERALI</t>
  </si>
  <si>
    <t>(0282)3383290</t>
  </si>
  <si>
    <t>ATATÜRK MAH Ada BLGINER Caddesi SİNCAN</t>
  </si>
  <si>
    <t>Kevser YUCESOY</t>
  </si>
  <si>
    <t>(0364)3371862</t>
  </si>
  <si>
    <t>HACIENBİYA MAH 2118. Sokak  ŞEREFLİKOÇHİSAR</t>
  </si>
  <si>
    <t>Polat DUMANOĞLU</t>
  </si>
  <si>
    <t>(0442)3313489</t>
  </si>
  <si>
    <t>ÇATÇAT MAH 2754. Sokak  ŞEREFLİKOÇHİSAR</t>
  </si>
  <si>
    <t>Özkan KÖRÜKÇÜ</t>
  </si>
  <si>
    <t>(0372)2382975</t>
  </si>
  <si>
    <t>BEYCİK MAH 2299. Sokak  NALLIHAN</t>
  </si>
  <si>
    <t>Elif naz KORHAN</t>
  </si>
  <si>
    <t>(0274)3344001</t>
  </si>
  <si>
    <t>ALCI OSB MAH 2466. Sokak  TEMELLİ</t>
  </si>
  <si>
    <t>Keziban BAŞBİLEN</t>
  </si>
  <si>
    <t>(0436)2395224</t>
  </si>
  <si>
    <t>NAMIK KEMAL MAH Hira YÖRÜBULUT Caddesi YENİŞEHİR</t>
  </si>
  <si>
    <t>Nurten YUMUĞAN</t>
  </si>
  <si>
    <t>(0442)3398406</t>
  </si>
  <si>
    <t>KAYI MAH Muammer KUNDURLU Caddesi KAZAN</t>
  </si>
  <si>
    <t>Arife IŞIKOK</t>
  </si>
  <si>
    <t>(0246)3347818</t>
  </si>
  <si>
    <t>BAYRAM MAH 2727. Sokak  AYAŞ</t>
  </si>
  <si>
    <t>Suat ÖZKİP</t>
  </si>
  <si>
    <t>(0326)2373204</t>
  </si>
  <si>
    <t>TURGUT ÖZAL MAH 2238. Sokak  BATIKENT</t>
  </si>
  <si>
    <t>Şükran ÖZERSEN</t>
  </si>
  <si>
    <t>(0438)2353530</t>
  </si>
  <si>
    <t>YENİCE MAH Esra AFRODITİ Caddesi ELMADAĞ</t>
  </si>
  <si>
    <t>Selahattin BIÇAKCI</t>
  </si>
  <si>
    <t>(0364)2320915</t>
  </si>
  <si>
    <t>BAYIR MAH Ege ERES Caddesi KIZILCAHAMAM</t>
  </si>
  <si>
    <t>Şerife KERİM</t>
  </si>
  <si>
    <t>(0376)2335452</t>
  </si>
  <si>
    <t>KARAŞAR MAH 507. Sokak  BEYPAZARI</t>
  </si>
  <si>
    <t>Fahri ADLI</t>
  </si>
  <si>
    <t>(0332)3336441</t>
  </si>
  <si>
    <t>FERUZ MAH 1312. Sokak  AYAŞ</t>
  </si>
  <si>
    <t>Nurgül TEKR</t>
  </si>
  <si>
    <t>(0438)3366480</t>
  </si>
  <si>
    <t>DOĞUŞ MAH 2183. Sokak  ESAT</t>
  </si>
  <si>
    <t>Ceylan KARAGÜLMEZ</t>
  </si>
  <si>
    <t>(0486)2312129</t>
  </si>
  <si>
    <t>DOĞANYURT MAH 1871. Sokak  BEYPAZARI</t>
  </si>
  <si>
    <t>Yeliz GÖKÜZÜM</t>
  </si>
  <si>
    <t>(0228)2303721</t>
  </si>
  <si>
    <t>ORTAKÖY MAH 187. Sokak  KAYAŞ</t>
  </si>
  <si>
    <t>Ali Osman KORALP</t>
  </si>
  <si>
    <t>(0454)3373216</t>
  </si>
  <si>
    <t>KIZILÖZ MAH Mete YÜNKILIÇ Caddesi ÇUBUK</t>
  </si>
  <si>
    <t>Suat PEDUK</t>
  </si>
  <si>
    <t>AYDIN MAH 1261. Sokak  KAZAN</t>
  </si>
  <si>
    <t>Ersin GEÇTÜRK</t>
  </si>
  <si>
    <t>(0272)2341575</t>
  </si>
  <si>
    <t>KADIOBASI MAH Hasan BAYKOCA Caddesi GÜDÜL</t>
  </si>
  <si>
    <t>Diyar RENKTAŞ</t>
  </si>
  <si>
    <t>(0464)2354553</t>
  </si>
  <si>
    <t>ŞEYH ŞAMİL MAH Tolga ÇARPAR Caddesi ERYAMANEVLERİ</t>
  </si>
  <si>
    <t>Halil SEVINC</t>
  </si>
  <si>
    <t>(0488)2391602</t>
  </si>
  <si>
    <t>ALACAATLI MAH Deniz ARSEVER Caddesi ÇAYYOLU</t>
  </si>
  <si>
    <t>Zahide KUZKAYA</t>
  </si>
  <si>
    <t>(0266)2350864</t>
  </si>
  <si>
    <t>YENİKÖY MAH 1331. Sokak  HAYMANA</t>
  </si>
  <si>
    <t>Arif DAŞBADEM</t>
  </si>
  <si>
    <t>(0212)3314971</t>
  </si>
  <si>
    <t>DEMETEVLER MAH Münevver ACARSOY Caddesi DEMETEVLER</t>
  </si>
  <si>
    <t>Ceylan İNELBARS</t>
  </si>
  <si>
    <t>(0288)3372447</t>
  </si>
  <si>
    <t>YUKARISEBİL MAH Berfin TARÇIN Caddesi HAYMANA</t>
  </si>
  <si>
    <t>Hava KURTÇU</t>
  </si>
  <si>
    <t>(0356)2326334</t>
  </si>
  <si>
    <t>GÜÇLÜKAYA MAH 2475. Sokak  ŞENLİK</t>
  </si>
  <si>
    <t>Narin IŞAKKUT</t>
  </si>
  <si>
    <t>(0484)3349664</t>
  </si>
  <si>
    <t>GÖKSU MAH Ensar CÖLGECEN Caddesi GÖKSU</t>
  </si>
  <si>
    <t>Osman ÇAĞDAŞ</t>
  </si>
  <si>
    <t>(0256)3303306</t>
  </si>
  <si>
    <t>YEŞİLOVA MAH Elife YEDİREN Caddesi ŞEREFLİKOÇHİSAR</t>
  </si>
  <si>
    <t>İzzet ŞEBİK</t>
  </si>
  <si>
    <t>(0372)2373443</t>
  </si>
  <si>
    <t>SUSUZ MAH 63. Sokak  ÇUBUK</t>
  </si>
  <si>
    <t>Kayra ÇEVRE</t>
  </si>
  <si>
    <t>(0248)2314785</t>
  </si>
  <si>
    <t>DUTLUK MAH Yunus Emre MİLASLI Caddesi BOĞAZİÇİ</t>
  </si>
  <si>
    <t>Sami BELLİSİZ</t>
  </si>
  <si>
    <t>(0272)3317784</t>
  </si>
  <si>
    <t>SARAYCIK MAH 1751. Sokak  KIZILCAHAMAM</t>
  </si>
  <si>
    <t>Derya HASKAVUK</t>
  </si>
  <si>
    <t>(0344)3313095</t>
  </si>
  <si>
    <t>PAMUKLAR MAH 1366. Sokak  ŞENTEPE</t>
  </si>
  <si>
    <t>Şilan ŞEKİ</t>
  </si>
  <si>
    <t>(0456)2318571</t>
  </si>
  <si>
    <t>CÜCÜK MAH 2730. Sokak  AKYURT</t>
  </si>
  <si>
    <t>Hira nur İRİKAYA</t>
  </si>
  <si>
    <t>(0442)3378434</t>
  </si>
  <si>
    <t>GEBELER MAH 1355. Sokak  KIZILCAHAMAM</t>
  </si>
  <si>
    <t>Sümeyye KUŞÇU</t>
  </si>
  <si>
    <t>(0326)3346171</t>
  </si>
  <si>
    <t>SATILAR MAH 2568. Sokak  KALECİK</t>
  </si>
  <si>
    <t>Amine BOZALAN</t>
  </si>
  <si>
    <t>(0312)2362551</t>
  </si>
  <si>
    <t>KARALAR MAH 1154. Sokak  KALECİK</t>
  </si>
  <si>
    <t>Erdal DENGES</t>
  </si>
  <si>
    <t>(0364)3305947</t>
  </si>
  <si>
    <t>İSTİKLAL MAH Fatma zehra KOCABAŞ Caddesi TEMELLİ</t>
  </si>
  <si>
    <t>Beyza CANKILIÇ</t>
  </si>
  <si>
    <t>(0326)2382733</t>
  </si>
  <si>
    <t>AYYILDIZ MAH 1126. Sokak  PURSAKLAR</t>
  </si>
  <si>
    <t>Eylül KIRIŞ</t>
  </si>
  <si>
    <t>(0474)2372797</t>
  </si>
  <si>
    <t>HACIHASANLAR MAH 2287. Sokak  NALLIHAN</t>
  </si>
  <si>
    <t>Eray KESEPARA</t>
  </si>
  <si>
    <t>(0432)3387038</t>
  </si>
  <si>
    <t>BEYAZIT MAH 160. Sokak  AKYURT</t>
  </si>
  <si>
    <t>Enes İCAN</t>
  </si>
  <si>
    <t>(0232)3356431</t>
  </si>
  <si>
    <t>ÖRENCİK MAH 1504. Sokak  KIZILCAHAMAM</t>
  </si>
  <si>
    <t>Gökhan ERDURMAZ</t>
  </si>
  <si>
    <t>(0384)2336133</t>
  </si>
  <si>
    <t>HARMANCIK MAH 1308. Sokak  BEYPAZARI</t>
  </si>
  <si>
    <t>Ömer Asaf YENİÇIRAK</t>
  </si>
  <si>
    <t>(0232)2326788</t>
  </si>
  <si>
    <t>YELLİ MAH 1557. Sokak  GÜDÜL</t>
  </si>
  <si>
    <t>Nuran KAYAALTI</t>
  </si>
  <si>
    <t>(0322)3301743</t>
  </si>
  <si>
    <t>YÜKSELTEPE MAH Serap TATİK Caddesi ESERTEPE</t>
  </si>
  <si>
    <t>Ceylin ANGİ</t>
  </si>
  <si>
    <t>(0322)3389681</t>
  </si>
  <si>
    <t>SERİNYAYLA MAH 2008. Sokak  HAYMANA</t>
  </si>
  <si>
    <t>Sercan BAYIRBAŞI</t>
  </si>
  <si>
    <t>(0226)2367908</t>
  </si>
  <si>
    <t>OYACA YEŞİLÇAM MAH Sedef DÜLGERGİL Caddesi GÖLBAŞI</t>
  </si>
  <si>
    <t>Uğur SEVENYURT</t>
  </si>
  <si>
    <t>(0442)3371004</t>
  </si>
  <si>
    <t>FATİH MAH Halime BELEDİYESİ Caddesi FATİH</t>
  </si>
  <si>
    <t>(0472)2330205</t>
  </si>
  <si>
    <t>MODERN MAH 157. Sokak  EVREN</t>
  </si>
  <si>
    <t>Taha SUNAN</t>
  </si>
  <si>
    <t>(0454)3323922</t>
  </si>
  <si>
    <t>KARACAÖREN MAH Yağmur KAYGAN Caddesi KIZILCAHAMAM</t>
  </si>
  <si>
    <t>Yasin PAŞAY</t>
  </si>
  <si>
    <t>(0366)3331276</t>
  </si>
  <si>
    <t>ÇANŞA KALE MAH 679. Sokak  KALECİK</t>
  </si>
  <si>
    <t>Deniz VARDARLI</t>
  </si>
  <si>
    <t>(0224)2307226</t>
  </si>
  <si>
    <t>BİTİK MAH 1918. Sokak  KAZAN</t>
  </si>
  <si>
    <t>Tülin ZAĞLI</t>
  </si>
  <si>
    <t>(0264)3354486</t>
  </si>
  <si>
    <t>YILDIRIM BEYAZIT MAH Hafize ALIŞMAZ Caddesi PURSAKLAR</t>
  </si>
  <si>
    <t>Ebru AYYDIN</t>
  </si>
  <si>
    <t>YUKARIGÜNEY MAH 1917. Sokak  BEYPAZARI</t>
  </si>
  <si>
    <t>Ali Eymen ÖZDÜRÜK</t>
  </si>
  <si>
    <t>(0266)3306678</t>
  </si>
  <si>
    <t>CULUK MAH Erva ÖZGİRGİN Caddesi HAYMANA</t>
  </si>
  <si>
    <t>Ela nur ÖZDÜRÜK</t>
  </si>
  <si>
    <t>(0462)2393933</t>
  </si>
  <si>
    <t>DÖĞMECİ MAH Şükrü PALANDUZ Caddesi NALLIHAN</t>
  </si>
  <si>
    <t>Muhammed Talha ATICILAR</t>
  </si>
  <si>
    <t>(0242)3363055</t>
  </si>
  <si>
    <t>AKKUZULU MAH 2254. Sokak  ÇUBUK</t>
  </si>
  <si>
    <t>Rıdvan MELEK</t>
  </si>
  <si>
    <t>(0452)3395000</t>
  </si>
  <si>
    <t>ETİ MAH 2939. Sokak  MALTEPE</t>
  </si>
  <si>
    <t>Raziye KAHYA</t>
  </si>
  <si>
    <t>(0258)3378836</t>
  </si>
  <si>
    <t>DURUPINAR MAH Emine ÖĞÜL Caddesi HAYMANA</t>
  </si>
  <si>
    <t>Saadet NAHYA</t>
  </si>
  <si>
    <t>(0464)3365721</t>
  </si>
  <si>
    <t>KARAPINAR MAH 1486. Sokak  DİKMEN</t>
  </si>
  <si>
    <t>Eymen MENGUASLAN</t>
  </si>
  <si>
    <t>(0266)3393377</t>
  </si>
  <si>
    <t>KABALAR MAH 2878. Sokak  BEYPAZARI</t>
  </si>
  <si>
    <t>Dilara ÇİFTÇİ</t>
  </si>
  <si>
    <t>(0224)3395921</t>
  </si>
  <si>
    <t>İĞDİR MAH Belinay TUNCE Caddesi KIZILCAHAMAM</t>
  </si>
  <si>
    <t>Erva DOĞANCI</t>
  </si>
  <si>
    <t>(0384)3325174</t>
  </si>
  <si>
    <t>SARIKOZ MAH Kenan BORDEMİR Caddesi ÇUBUK</t>
  </si>
  <si>
    <t>Aysun ÖZGÖKÇE</t>
  </si>
  <si>
    <t>(0454)3391238</t>
  </si>
  <si>
    <t>YEŞİLOVA MAH 2901. Sokak  ELVANKENT</t>
  </si>
  <si>
    <t>Feyza İCAN</t>
  </si>
  <si>
    <t>(0482)2334177</t>
  </si>
  <si>
    <t>AYVAŞIK MAH 2812. Sokak  BEYPAZARI</t>
  </si>
  <si>
    <t>Elife GÜLKOKAN</t>
  </si>
  <si>
    <t>(0362)3316921</t>
  </si>
  <si>
    <t>BAĞÖREN MAH Sadık KENLİ Caddesi KIZILCAHAMAM</t>
  </si>
  <si>
    <t>Okan CANLIER</t>
  </si>
  <si>
    <t>(0442)2350337</t>
  </si>
  <si>
    <t>YUKARIÇANLI MAH 2107. Sokak  KIZILCAHAMAM</t>
  </si>
  <si>
    <t>Eren KARABABA</t>
  </si>
  <si>
    <t>(0222)3366107</t>
  </si>
  <si>
    <t>BALIKHİSAR MAH 1603. Sokak  AKYURT</t>
  </si>
  <si>
    <t>Evren ÇİLİNGİR</t>
  </si>
  <si>
    <t>(0366)3333272</t>
  </si>
  <si>
    <t>İĞMİR MAH Beyza YAĞIZ Caddesi KIZILCAHAMAM</t>
  </si>
  <si>
    <t>İbrahim KARTEKE</t>
  </si>
  <si>
    <t>(0374)3386127</t>
  </si>
  <si>
    <t>YUKARISEBİL MAH Zafer ÇAKIRCAN Caddesi HAYMANA</t>
  </si>
  <si>
    <t>Sefa SİCİM</t>
  </si>
  <si>
    <t>(0262)3309897</t>
  </si>
  <si>
    <t>PELİTÇİK MAH Belinay GÜLDANE Caddesi ÇAMLIDERE</t>
  </si>
  <si>
    <t>Rüzgar NACAR</t>
  </si>
  <si>
    <t>(0212)2367281</t>
  </si>
  <si>
    <t>DEĞİRMENÖNÜ MAH 2338. Sokak  KIZILCAHAMAM</t>
  </si>
  <si>
    <t>Mihriban ŞENER</t>
  </si>
  <si>
    <t>(0312)3377160</t>
  </si>
  <si>
    <t>SARIAYAK MAH Elifnur YAGAN Caddesi KAZAN</t>
  </si>
  <si>
    <t>Şenay ŞENTEKİN</t>
  </si>
  <si>
    <t>(0436)3334398</t>
  </si>
  <si>
    <t>AKBAŞ MAH Semanur ŞAHRA Caddesi GÜDÜL</t>
  </si>
  <si>
    <t>Durmuş GÜNENÇ</t>
  </si>
  <si>
    <t>(0232)3324612</t>
  </si>
  <si>
    <t>OVACIK MAH 900. Sokak  UFUKTEPE</t>
  </si>
  <si>
    <t>Muhammed Ali DİŞBUDAK</t>
  </si>
  <si>
    <t>(0224)3328424</t>
  </si>
  <si>
    <t>DOĞANTEPE MAH Doğukan YAMAKOĞLU Caddesi HASKÖY</t>
  </si>
  <si>
    <t>Hira ÖSKAN</t>
  </si>
  <si>
    <t>(0276)3354473</t>
  </si>
  <si>
    <t>YEDİÖREN MAH Aynur ÖZÇEKİÇ Caddesi ÇAMLIDERE</t>
  </si>
  <si>
    <t>Sibel DEVRİM</t>
  </si>
  <si>
    <t>(0246)3304709</t>
  </si>
  <si>
    <t>TİLKİ MAH Şenay ALABAY Caddesi KALECİK</t>
  </si>
  <si>
    <t>Mehmet SİGORTACILIK</t>
  </si>
  <si>
    <t>(0366)2325693</t>
  </si>
  <si>
    <t>PROF. DR. AHMET TANER KIŞLALI MAH 2543. Sokak  ÇAYYOLU</t>
  </si>
  <si>
    <t>Yaşar İLKHAN</t>
  </si>
  <si>
    <t>(0322)3303675</t>
  </si>
  <si>
    <t>SARIOBA MAH 2001. Sokak  POLATLI</t>
  </si>
  <si>
    <t>Elifsu YEDİREN</t>
  </si>
  <si>
    <t>(0332)2348535</t>
  </si>
  <si>
    <t>KAVAK MAH Görkem ABATAY Caddesi HAYMANA</t>
  </si>
  <si>
    <t>Özcan GÜLHAN</t>
  </si>
  <si>
    <t>(0346)3385852</t>
  </si>
  <si>
    <t>HALİLAĞA TABAKHANE MAH Duru ÖZÇETİN Caddesi KALECİK</t>
  </si>
  <si>
    <t>Burcu TEKŞEN</t>
  </si>
  <si>
    <t>(0374)2372243</t>
  </si>
  <si>
    <t>GÖL MAH Semiha DİZİ Caddesi KIZILCAHAMAM</t>
  </si>
  <si>
    <t>İkranur SAKA</t>
  </si>
  <si>
    <t>(0436)3364511</t>
  </si>
  <si>
    <t>YAYALAR MAH Fırat GÜNAL Caddesi ÇAMLIDERE</t>
  </si>
  <si>
    <t>Süleyman ÇİLEN</t>
  </si>
  <si>
    <t>(0262)3350207</t>
  </si>
  <si>
    <t>KONUTKENT MAH 1189. Sokak  ÇAYYOLU</t>
  </si>
  <si>
    <t>Yasin EMÜLER</t>
  </si>
  <si>
    <t>(0332)2344748</t>
  </si>
  <si>
    <t>KARAAĞAÇ MAH 2052. Sokak  MAMAK</t>
  </si>
  <si>
    <t>Aykut SAKIZ</t>
  </si>
  <si>
    <t>(0362)2324621</t>
  </si>
  <si>
    <t>CİHANŞAH MAH 263. Sokak  HAYMANA</t>
  </si>
  <si>
    <t>Nurullah AKGÜNER</t>
  </si>
  <si>
    <t>(0224)3352523</t>
  </si>
  <si>
    <t>HACIVELİ MAH 1745. Sokak  AYAŞ</t>
  </si>
  <si>
    <t>Muhammet Emin HÜKÜMDAR</t>
  </si>
  <si>
    <t>(0412)3347044</t>
  </si>
  <si>
    <t>KAYI MAH 1380. Sokak  GÜDÜL</t>
  </si>
  <si>
    <t>Erhan CETİZ</t>
  </si>
  <si>
    <t>(0384)2391495</t>
  </si>
  <si>
    <t>Kemal ÇOŞKUN</t>
  </si>
  <si>
    <t>(0256)2393683</t>
  </si>
  <si>
    <t>ERİCEK MAH Umut ÇAĞLAK Caddesi NALLIHAN</t>
  </si>
  <si>
    <t>Arda İÇEL</t>
  </si>
  <si>
    <t>(0354)3395559</t>
  </si>
  <si>
    <t>ÖN CEBECİ MAH Derya KORGAN Caddesi CEBECİ</t>
  </si>
  <si>
    <t>Sema BOZOĞLU</t>
  </si>
  <si>
    <t>(0324)3316912</t>
  </si>
  <si>
    <t>ULUKÖY MAH 2875. Sokak  NALLIHAN</t>
  </si>
  <si>
    <t>Yunus Emre CAYLAK</t>
  </si>
  <si>
    <t>(0248)2383416</t>
  </si>
  <si>
    <t>ÇANILLI ULUYOL MAH 1628. Sokak  AYAŞ</t>
  </si>
  <si>
    <t>Beyza DUHAN</t>
  </si>
  <si>
    <t>(0412)3352219</t>
  </si>
  <si>
    <t>HIDIRLAR MAH Ceylan EVİZ Caddesi KIZILCAHAMAM</t>
  </si>
  <si>
    <t>Buket CİMENCAN</t>
  </si>
  <si>
    <t>(0352)2348673</t>
  </si>
  <si>
    <t>BAŞÖREN MAH Songül BATIR Caddesi BEYPAZARI</t>
  </si>
  <si>
    <t>Fikret KORKUDUR</t>
  </si>
  <si>
    <t>(0286)2384748</t>
  </si>
  <si>
    <t>GÜZELYAKA MAH Yeliz ELEBAĞ Caddesi ŞENTEPE</t>
  </si>
  <si>
    <t>Nehir KOYUNCUOĞLU</t>
  </si>
  <si>
    <t>(0452)3365179</t>
  </si>
  <si>
    <t>GÜMÜŞYAKA MAH Tuğba ALKANAT Caddesi POLATLI</t>
  </si>
  <si>
    <t>Abdullah GÖKDOĞAN</t>
  </si>
  <si>
    <t>(0452)2363625</t>
  </si>
  <si>
    <t>DOĞANDERE MAH Şeyda KORAN Caddesi NALLIHAN</t>
  </si>
  <si>
    <t>Anıl KULU</t>
  </si>
  <si>
    <t>(0446)2303377</t>
  </si>
  <si>
    <t>BURÇ MAH 484. Sokak  ŞENTEPE</t>
  </si>
  <si>
    <t>Yeliz KARAKUZUOGLU</t>
  </si>
  <si>
    <t>(0222)2350155</t>
  </si>
  <si>
    <t>BAYAT MAH Evren TIRPANCI Caddesi AYAŞ</t>
  </si>
  <si>
    <t>Memet YALMANBAŞ</t>
  </si>
  <si>
    <t>(0288)2354621</t>
  </si>
  <si>
    <t>KURTKOVAN MAH Mira KAYICAN Caddesi BEYPAZARI</t>
  </si>
  <si>
    <t>Cemal SEVİNİR</t>
  </si>
  <si>
    <t>(0416)3321275</t>
  </si>
  <si>
    <t>KOZAYAĞI MAH 1714. Sokak  AKYURT</t>
  </si>
  <si>
    <t>Halil İbrahim AKBAŞLI</t>
  </si>
  <si>
    <t>(0370)2384425</t>
  </si>
  <si>
    <t>KAYABÜKÜ MAH Ravza SİDAT Caddesi BEYPAZARI</t>
  </si>
  <si>
    <t>Zahide KARAKIŞ</t>
  </si>
  <si>
    <t>(0426)2365280</t>
  </si>
  <si>
    <t>ÇANILLI ÇİĞDEMCİ MAH 641. Sokak  AYAŞ</t>
  </si>
  <si>
    <t>Buğlem ÖRENLİLİ</t>
  </si>
  <si>
    <t>(0432)3340649</t>
  </si>
  <si>
    <t>AVDAN MAH Helin TEKOĞLU Caddesi ÇAMLIDERE</t>
  </si>
  <si>
    <t>Burak ARMUTLU</t>
  </si>
  <si>
    <t>(0482)2387524</t>
  </si>
  <si>
    <t>GÜLHÜYÜK MAH Melih GÖRDÜ Caddesi ŞEREFLİKOÇHİSAR</t>
  </si>
  <si>
    <t>Necati KOCAEREN</t>
  </si>
  <si>
    <t>(0412)3374242</t>
  </si>
  <si>
    <t>BAŞAĞAÇ MAH 334. Sokak  BEYPAZARI</t>
  </si>
  <si>
    <t>Çağla YÜKSEL</t>
  </si>
  <si>
    <t>(0272)2339340</t>
  </si>
  <si>
    <t>TAHTAYAZI MAH 725. Sokak  ÇUBUK</t>
  </si>
  <si>
    <t>Mehmet Akif KOCHAN</t>
  </si>
  <si>
    <t>(0414)2353200</t>
  </si>
  <si>
    <t>İVEDİKOSB MAH 1041. Sokak  İVEDİK OSB</t>
  </si>
  <si>
    <t>Enver KOSKOS</t>
  </si>
  <si>
    <t>(0438)3361805</t>
  </si>
  <si>
    <t>BAĞLUM GÜZELYURT MAH 681. Sokak  BAĞLUM</t>
  </si>
  <si>
    <t>Makbule PARMAK</t>
  </si>
  <si>
    <t>(0258)3354252</t>
  </si>
  <si>
    <t>MAHMUTLAR MAH Gökhan ÖZGÜNÇ Caddesi BEYPAZARI</t>
  </si>
  <si>
    <t>Nurcan ÖZHÖBEK</t>
  </si>
  <si>
    <t>(0452)2395275</t>
  </si>
  <si>
    <t>KARAYATAK MAH Yakup DALMAN Caddesi AKYURT</t>
  </si>
  <si>
    <t>Rabia SORMA</t>
  </si>
  <si>
    <t>(0318)2309698</t>
  </si>
  <si>
    <t>DURALİ ALIÇ MAH Bayram ATASEVEN Caddesi BOĞAZİÇİ</t>
  </si>
  <si>
    <t>Rahime EVCİMEN</t>
  </si>
  <si>
    <t>(0346)3371783</t>
  </si>
  <si>
    <t>BARDAKÇILAR MAH 69. Sokak  ÇAMLIDERE</t>
  </si>
  <si>
    <t>Nevzat BAŞARANSOY</t>
  </si>
  <si>
    <t>(0452)2308963</t>
  </si>
  <si>
    <t>MALIKÖY ANADOLU OSB MAH 135. Sokak  TEMELLİ</t>
  </si>
  <si>
    <t>Savaş BAŞARANSOY</t>
  </si>
  <si>
    <t>(0364)3320533</t>
  </si>
  <si>
    <t>YEŞİLÖZ MAH 91. Sokak  GÜDÜL</t>
  </si>
  <si>
    <t>Salih ÖRGEN</t>
  </si>
  <si>
    <t>(0476)2360005</t>
  </si>
  <si>
    <t>AFŞAR MAH 802. Sokak  BALA</t>
  </si>
  <si>
    <t>Eylül ESENLER</t>
  </si>
  <si>
    <t>(0332)3351886</t>
  </si>
  <si>
    <t>GAYRET MAH 2913. Sokak  YENİMAHALLE</t>
  </si>
  <si>
    <t>Mehtap GÜRBÜZLER</t>
  </si>
  <si>
    <t>(0286)2359968</t>
  </si>
  <si>
    <t>İNCİRLİ MAH 2884. Sokak  HAYMANA</t>
  </si>
  <si>
    <t>Oktay DELİAK</t>
  </si>
  <si>
    <t>(0326)2360273</t>
  </si>
  <si>
    <t>CUMHURİYET MAH Ege KERÇEK Caddesi BEYPAZARI</t>
  </si>
  <si>
    <t>Aslıhan ÖZTEKTEN</t>
  </si>
  <si>
    <t>(0332)3346189</t>
  </si>
  <si>
    <t>SIRÇASARAY MAH 769. Sokak  HAYMANA</t>
  </si>
  <si>
    <t>Emel BOYALI</t>
  </si>
  <si>
    <t>(0262)2355463</t>
  </si>
  <si>
    <t>HAYDARLI MAH Ertuğrul TİLEK Caddesi ŞEREFLİKOÇHİSAR</t>
  </si>
  <si>
    <t>Gökhan EMLİ</t>
  </si>
  <si>
    <t>(0362)2380131</t>
  </si>
  <si>
    <t>TÜRKOBASI MAH Ada OKYAY Caddesi TEMELLİ</t>
  </si>
  <si>
    <t>Vedat İZGİ</t>
  </si>
  <si>
    <t>(0272)3325219</t>
  </si>
  <si>
    <t>KERİŞLİ MAH 714. Sokak  BALA</t>
  </si>
  <si>
    <t>Hamit DERİNDE</t>
  </si>
  <si>
    <t>(0344)2376424</t>
  </si>
  <si>
    <t>KURTULUŞ MAH Berra AĞAÇAYAKLI Caddesi ELMADAĞ</t>
  </si>
  <si>
    <t>Mehmet Emin GÖRGÜN</t>
  </si>
  <si>
    <t>(0318)3364634</t>
  </si>
  <si>
    <t>AKÇAALİ MAH 707. Sokak  ELMADAĞ</t>
  </si>
  <si>
    <t>Resul KARAAĞAÇLI</t>
  </si>
  <si>
    <t>(0356)3322936</t>
  </si>
  <si>
    <t>ÜÇEVLER MAH Vedat ENGÜZEL Caddesi ELMADAĞ</t>
  </si>
  <si>
    <t>Tansu BELGE</t>
  </si>
  <si>
    <t>(0282)3386480</t>
  </si>
  <si>
    <t>YENİKÖSELER MAH 2644. Sokak  POLATLI</t>
  </si>
  <si>
    <t>Nevin PAYCI</t>
  </si>
  <si>
    <t>(0332)2374509</t>
  </si>
  <si>
    <t>HACIMUSLU MAH 2612. Sokak  POLATLI</t>
  </si>
  <si>
    <t>Hatice kübra ORBAY</t>
  </si>
  <si>
    <t>(0416)2302015</t>
  </si>
  <si>
    <t>BAYIR MAH 2402. Sokak  KIZILCAHAMAM</t>
  </si>
  <si>
    <t>Ferhat ÜÇHÖYÜK</t>
  </si>
  <si>
    <t>(0258)2382525</t>
  </si>
  <si>
    <t>DEREKÖY MAH 52. Sokak  NALLIHAN</t>
  </si>
  <si>
    <t>Hakan HAMURCU</t>
  </si>
  <si>
    <t>(0464)2317965</t>
  </si>
  <si>
    <t>ORTA İMRAHOR MAH Fatma nur KOÇLU Caddesi KARATAŞ</t>
  </si>
  <si>
    <t>Fırat ERALDEMİR</t>
  </si>
  <si>
    <t>(0258)3370450</t>
  </si>
  <si>
    <t>KALE MAH Meltem MUHTAR Caddesi ŞEREFLİKOÇHİSAR</t>
  </si>
  <si>
    <t>Semih TARIMCI</t>
  </si>
  <si>
    <t>(0258)2376683</t>
  </si>
  <si>
    <t>KARAMOLLAUŞAĞI MAH 2614. Sokak  ŞEREFLİKOÇHİSAR</t>
  </si>
  <si>
    <t>Melike SURBÜL</t>
  </si>
  <si>
    <t>(0456)3359138</t>
  </si>
  <si>
    <t>KURUMCU MAH 957. Sokak  KIZILCAHAMAM</t>
  </si>
  <si>
    <t>Levent DURAL</t>
  </si>
  <si>
    <t>(0326)3365804</t>
  </si>
  <si>
    <t>CUMHURİYET MAH 2614. Sokak  ŞEREFLİKOÇHİSAR</t>
  </si>
  <si>
    <t>Hikmet GÜRYEL</t>
  </si>
  <si>
    <t>(0454)2333842</t>
  </si>
  <si>
    <t>ZİRVEKENT MAH Döndü AKBAŞ Caddesi KAYAŞ</t>
  </si>
  <si>
    <t>Kamil GÜLBİL</t>
  </si>
  <si>
    <t>(0262)3355792</t>
  </si>
  <si>
    <t>SAZAK MAH 1918. Sokak  KIZILCAHAMAM</t>
  </si>
  <si>
    <t>Beyza nur ALEMİNYUM</t>
  </si>
  <si>
    <t>(0434)3305221</t>
  </si>
  <si>
    <t>DURHASAN MAH 1090. Sokak  ÇUBUK</t>
  </si>
  <si>
    <t>Pınar ALPGÜNEŞ</t>
  </si>
  <si>
    <t>(0222)3339702</t>
  </si>
  <si>
    <t>MEŞRUTİYET MAH Eda ASAR Caddesi YENİŞEHİR</t>
  </si>
  <si>
    <t>Elife PAZARLI</t>
  </si>
  <si>
    <t>(0436)2342890</t>
  </si>
  <si>
    <t>FAKÜLTELER MAH Beyza nur AKBULUP Caddesi CEBECİ</t>
  </si>
  <si>
    <t>Hamit OĞUL</t>
  </si>
  <si>
    <t>(0484)3375201</t>
  </si>
  <si>
    <t>OĞUZLAR MAH Muhammed Enes BÜYÜKKUŞOĞLU Caddesi ELVANKENT</t>
  </si>
  <si>
    <t>Naime BOLAT</t>
  </si>
  <si>
    <t>(0466)2357623</t>
  </si>
  <si>
    <t>ÖRENKÖY MAH 2871. Sokak  ÇAMLIDERE</t>
  </si>
  <si>
    <t>Esra DERİNER</t>
  </si>
  <si>
    <t>(0312)2348925</t>
  </si>
  <si>
    <t>HANBURUN MAH Yunus UÇANER Caddesi BALA</t>
  </si>
  <si>
    <t>Doğukan KAHVECİOĞLU</t>
  </si>
  <si>
    <t>(0266)3352949</t>
  </si>
  <si>
    <t>AYYILDIZ MAH Deniz BAKKALBAŞI Caddesi ELVANKENT</t>
  </si>
  <si>
    <t>Görkem TEZERER</t>
  </si>
  <si>
    <t>(0426)2305626</t>
  </si>
  <si>
    <t>ALAGÖZ MAH 1699. Sokak  TEMELLİ</t>
  </si>
  <si>
    <t>Sinan ÖZENSEL</t>
  </si>
  <si>
    <t>(0342)2347033</t>
  </si>
  <si>
    <t>KAPULLU MAH 1736. Sokak  BEYPAZARI</t>
  </si>
  <si>
    <t>Mertcan SULKALAR</t>
  </si>
  <si>
    <t>(0488)2314403</t>
  </si>
  <si>
    <t>GÖKÇEBAĞ MAH Erhan SAFRAN Caddesi AYAŞ</t>
  </si>
  <si>
    <t>Zerda ALKANOĞLU</t>
  </si>
  <si>
    <t>(0352)3314831</t>
  </si>
  <si>
    <t>YUNUS EMRE MAH 331. Sokak  PURSAKLAR</t>
  </si>
  <si>
    <t>Emin ERCANTÜRK</t>
  </si>
  <si>
    <t>(0322)3310045</t>
  </si>
  <si>
    <t>BAĞOBASI MAH Zafer HAŞLAK Caddesi ŞEREFLİKOÇHİSAR</t>
  </si>
  <si>
    <t>(0446)3301824</t>
  </si>
  <si>
    <t>SAZAĞASI MAH 2089. Sokak  HAYMANA</t>
  </si>
  <si>
    <t>Beyza nur KOCAADAM</t>
  </si>
  <si>
    <t>(0458)2352464</t>
  </si>
  <si>
    <t>MARAŞAL ÇAKMAK MAH Tugay GÜNGEÇ Caddesi SİNCAN</t>
  </si>
  <si>
    <t>Emin YAKAL</t>
  </si>
  <si>
    <t>(0424)2305142</t>
  </si>
  <si>
    <t>BEZCİKUZÖREN MAH 2845. Sokak  KIZILCAHAMAM</t>
  </si>
  <si>
    <t>Ensar TUNÇBİLEK</t>
  </si>
  <si>
    <t>(0466)3317249</t>
  </si>
  <si>
    <t>İNEBEYLİ MAH Muhammet Emin URGANCI Caddesi EVREN</t>
  </si>
  <si>
    <t>Cansu DEĞNEGİ</t>
  </si>
  <si>
    <t>(0224)2380802</t>
  </si>
  <si>
    <t>AŞAĞIOBRUK MAH İzzet LAZUT Caddesi ÇUBUK</t>
  </si>
  <si>
    <t>Erdem MECİT</t>
  </si>
  <si>
    <t>(0412)3386484</t>
  </si>
  <si>
    <t>KONUTKENT MAH Ekrem TUNTUR Caddesi ÇAYYOLU</t>
  </si>
  <si>
    <t>Ayşe DÖŞEMELERİ</t>
  </si>
  <si>
    <t>(0356)2300663</t>
  </si>
  <si>
    <t>SAKARYA MAH 2070. Sokak  POLATLI</t>
  </si>
  <si>
    <t>Emine YİNSEL</t>
  </si>
  <si>
    <t>(0264)3384055</t>
  </si>
  <si>
    <t>OVACIK MAH Dudu CEVHER Caddesi UFUKTEPE</t>
  </si>
  <si>
    <t>Çiğdem BERKTEN</t>
  </si>
  <si>
    <t>(0424)3321944</t>
  </si>
  <si>
    <t>BALGAT MAH Yasin ARPACIOGLU Caddesi BALGAT</t>
  </si>
  <si>
    <t>(0462)3380572</t>
  </si>
  <si>
    <t>ELVAN MAH 1632. Sokak  30AĞUSTOS</t>
  </si>
  <si>
    <t>İrem UZUNHASAN</t>
  </si>
  <si>
    <t>(0276)3380558</t>
  </si>
  <si>
    <t>AVDANLI MAH Buse TAPLAMACIOĞLU Caddesi POLATLI</t>
  </si>
  <si>
    <t>Yusuf BÜYÜKKOCA</t>
  </si>
  <si>
    <t>(0274)3302017</t>
  </si>
  <si>
    <t>BAĞİÇİ MAH Abdulkadir ERÇİN Caddesi GÖLBAŞI</t>
  </si>
  <si>
    <t>Berra KALBUR</t>
  </si>
  <si>
    <t>(0346)2321390</t>
  </si>
  <si>
    <t>BASINEVLERİ MAH Faruk EMRAN Caddesi ETLİK</t>
  </si>
  <si>
    <t>Beren GİYİM</t>
  </si>
  <si>
    <t>(0434)2353230</t>
  </si>
  <si>
    <t>GAZİ MAH 2225. Sokak  A.O.ÇİFTLİĞİ</t>
  </si>
  <si>
    <t>Burak GÜLDİKEN</t>
  </si>
  <si>
    <t>(0312)3315070</t>
  </si>
  <si>
    <t>SUSUZ MAH Sare AVUNCAN Caddesi MACUNKÖY</t>
  </si>
  <si>
    <t>Ramazan TACER</t>
  </si>
  <si>
    <t>(0318)3319963</t>
  </si>
  <si>
    <t>BELENALAN MAH 603. Sokak  NALLIHAN</t>
  </si>
  <si>
    <t>(0312)2376327</t>
  </si>
  <si>
    <t>LALAHAN MAH Gamze TOKER Caddesi LALAHAN</t>
  </si>
  <si>
    <t>Eray GÜVERCİN</t>
  </si>
  <si>
    <t>(0466)2307819</t>
  </si>
  <si>
    <t>FATİH MAH 1675. Sokak  FATİH</t>
  </si>
  <si>
    <t>Eylül İZNLİ</t>
  </si>
  <si>
    <t>(0266)2366339</t>
  </si>
  <si>
    <t>ABİDİNPAŞA MAH 1690. Sokak  ABİDİNPAŞA</t>
  </si>
  <si>
    <t>Neslihan KARAKULAK</t>
  </si>
  <si>
    <t>(0312)2316852</t>
  </si>
  <si>
    <t>AHLATLIBEL MAH 2377. Sokak  AHLATLIBEL</t>
  </si>
  <si>
    <t>Hamza TERKES</t>
  </si>
  <si>
    <t>(0264)2385841</t>
  </si>
  <si>
    <t>ERTUĞRULGAZİ MAH Aras FERRİ Caddesi CEBECİ</t>
  </si>
  <si>
    <t>Fatma zehra GNÜLAÇAR</t>
  </si>
  <si>
    <t>(0324)3386831</t>
  </si>
  <si>
    <t>AŞAĞIÇAVUNDUR MAH Elifnur GÖNÜLTAŞ Caddesi ÇUBUK</t>
  </si>
  <si>
    <t>Serhat YURDAKAN</t>
  </si>
  <si>
    <t>(0224)2377763</t>
  </si>
  <si>
    <t>ESEN MAH Nesrin SOTYİĞİT Caddesi HAYMANA</t>
  </si>
  <si>
    <t>Enver BİNİÇİ</t>
  </si>
  <si>
    <t>(0380)3355441</t>
  </si>
  <si>
    <t>SİVRİ MAH 2275. Sokak  POLATLI</t>
  </si>
  <si>
    <t>Cemre TÜRKEŞ</t>
  </si>
  <si>
    <t>(0262)2347829</t>
  </si>
  <si>
    <t>ÇOKÖREN MAH Seval HASKEBABÇI Caddesi TEMELLİ</t>
  </si>
  <si>
    <t>Ayşegül BELDEK</t>
  </si>
  <si>
    <t>(0388)2303628</t>
  </si>
  <si>
    <t>Abdulsamet BİŞAR</t>
  </si>
  <si>
    <t>(0438)2359050</t>
  </si>
  <si>
    <t>SARIKAVAK MAH 1216. Sokak  ÇAMLIDERE</t>
  </si>
  <si>
    <t>Ayşe CALARGÜN</t>
  </si>
  <si>
    <t>(0436)2399342</t>
  </si>
  <si>
    <t>BÜYÜKKONAK MAH 884. Sokak  HAYMANA</t>
  </si>
  <si>
    <t>Hava CAPÇIOĞLU</t>
  </si>
  <si>
    <t>(0262)3334648</t>
  </si>
  <si>
    <t>ALTINOVA MAH 2486. Sokak  PURSAKLAR</t>
  </si>
  <si>
    <t>(0414)2370010</t>
  </si>
  <si>
    <t>İMRENDİ MAH 232. Sokak  KAZAN</t>
  </si>
  <si>
    <t>Muharrem MAMIKOĞLU</t>
  </si>
  <si>
    <t>(0462)2394016</t>
  </si>
  <si>
    <t>ZAFER MAH 766. Sokak  POLATLI</t>
  </si>
  <si>
    <t>Aslı AYDINLIK</t>
  </si>
  <si>
    <t>(0376)3396638</t>
  </si>
  <si>
    <t>ÇAMLICA MAH 2569. Sokak  POLATLI</t>
  </si>
  <si>
    <t>Berfin VARIŞ</t>
  </si>
  <si>
    <t>(0488)3351503</t>
  </si>
  <si>
    <t>DOĞANÖZÜ MAH Hayriye TOMASLAR Caddesi KIZILCAHAMAM</t>
  </si>
  <si>
    <t>Kerim ÇETİNYALÇIN</t>
  </si>
  <si>
    <t>(0476)3335533</t>
  </si>
  <si>
    <t>ESATOĞLU MAH Engin KOYUNLU Caddesi ESAT</t>
  </si>
  <si>
    <t>Saliha PELVANOĞLU</t>
  </si>
  <si>
    <t>(0376)3356192</t>
  </si>
  <si>
    <t>GÜMELE MAH 2118. Sokak  KIZILCAHAMAM</t>
  </si>
  <si>
    <t>Sefa PİLATİN</t>
  </si>
  <si>
    <t>(0416)2379815</t>
  </si>
  <si>
    <t>İSMETPAŞA MAH Ayşe TÜRKMEN Caddesi KIZILCAHAMAM</t>
  </si>
  <si>
    <t>Emre CEVİZ</t>
  </si>
  <si>
    <t>(0366)2335364</t>
  </si>
  <si>
    <t>BAŞAĞAÇ MAH İlhan GÜLTOP Caddesi KIZILCAHAMAM</t>
  </si>
  <si>
    <t>Süleyman BUZLU</t>
  </si>
  <si>
    <t>(0384)2357563</t>
  </si>
  <si>
    <t>OSMAN TEMİZ MAH Muhammet Emin JATAN Caddesi DİKMEN</t>
  </si>
  <si>
    <t>Medine GORBAS</t>
  </si>
  <si>
    <t>(0212)2336119</t>
  </si>
  <si>
    <t>AKÖRENÇARŞAK MAH Beyzanur BİLİRGEN Caddesi GÖLBAŞI</t>
  </si>
  <si>
    <t>Münevver ALPDOĞAN</t>
  </si>
  <si>
    <t>(0412)2356649</t>
  </si>
  <si>
    <t>İNCEĞEZ MAH Cennet ÖKSÜZ Caddesi KIZILCAHAMAM</t>
  </si>
  <si>
    <t>Umut CİVİCİ</t>
  </si>
  <si>
    <t>(0454)3371063</t>
  </si>
  <si>
    <t>HANBURUN MAH Diyar TABAK Caddesi BALA</t>
  </si>
  <si>
    <t>Arif ÖZDURAN</t>
  </si>
  <si>
    <t>(0370)3310545</t>
  </si>
  <si>
    <t>GAZİ MAH Helin ATMAN Caddesi A.O.ÇİFTLİĞİ</t>
  </si>
  <si>
    <t>Özgür OKKAYA</t>
  </si>
  <si>
    <t>(0344)2370591</t>
  </si>
  <si>
    <t>KURTULUŞ MAH Şevket KORKANKORKMAZ Caddesi POLATLI</t>
  </si>
  <si>
    <t>Sümeyye ÖZTAL</t>
  </si>
  <si>
    <t>PLEVNE MAH Pakize TÜRKAKIN Caddesi SİNCAN</t>
  </si>
  <si>
    <t>Fırat KADAYIFÇIOĞLU</t>
  </si>
  <si>
    <t>(0348)2333920</t>
  </si>
  <si>
    <t>AŞAĞIYURTÇU MAH 658. Sokak  YURTÇU</t>
  </si>
  <si>
    <t>Ömer Asaf KÜTÜKOĞLU</t>
  </si>
  <si>
    <t>(0366)3365180</t>
  </si>
  <si>
    <t>AŞAĞIBAĞLICA MAH Nihat ALABAŞ Caddesi NALLIHAN</t>
  </si>
  <si>
    <t>Doruk KONU</t>
  </si>
  <si>
    <t>(0326)3350844</t>
  </si>
  <si>
    <t>SEYİTCEMALİ MAH Aylin GÜZELDAL Caddesi ELMADAĞ</t>
  </si>
  <si>
    <t>Cengiz ÇÖTEN</t>
  </si>
  <si>
    <t>(0472)3319119</t>
  </si>
  <si>
    <t>SARILAR MAH Neriman KANDIRAN Caddesi KAZAN</t>
  </si>
  <si>
    <t>Kadir ERENLER</t>
  </si>
  <si>
    <t>(0274)3300363</t>
  </si>
  <si>
    <t>MACUN MAH 219. Sokak  MACUNKÖY</t>
  </si>
  <si>
    <t>Aslıhan ERCÜMENT</t>
  </si>
  <si>
    <t>(0312)3370555</t>
  </si>
  <si>
    <t>ÇİÇEKLİ MAH Salim PAZAR Caddesi SANATORYUM</t>
  </si>
  <si>
    <t>Sevil KORKMAZYÜREK</t>
  </si>
  <si>
    <t>(0252)2346399</t>
  </si>
  <si>
    <t>GÜNEY MAH 742. Sokak  ÇAMLIDERE</t>
  </si>
  <si>
    <t>Helin ATLIHAN</t>
  </si>
  <si>
    <t>(0332)2322352</t>
  </si>
  <si>
    <t>YENİ MAH 967. Sokak  HAYMANA</t>
  </si>
  <si>
    <t>Lütfiye OGUR</t>
  </si>
  <si>
    <t>(0322)3333200</t>
  </si>
  <si>
    <t>BATTALGAZİ MAH Amine KULEÇİ Caddesi ULUBEY</t>
  </si>
  <si>
    <t>Derin KARAHASANOĞLU</t>
  </si>
  <si>
    <t>(0362)3301636</t>
  </si>
  <si>
    <t>REMZİ OĞUZ ARIK MAH 2026. Sokak  KAVAKLIDERE</t>
  </si>
  <si>
    <t>Masal KUZUBAŞ</t>
  </si>
  <si>
    <t>(0232)2362353</t>
  </si>
  <si>
    <t>YURTBEYİ MAH Sinan BÜYÜK Caddesi GÖLBAŞI</t>
  </si>
  <si>
    <t>Ercan GENÇEL</t>
  </si>
  <si>
    <t>(0272)2344547</t>
  </si>
  <si>
    <t>AKÇAÖREN MAH Ayten GÜLÜN Caddesi KAZAN</t>
  </si>
  <si>
    <t>Tarık CİĞERCİ</t>
  </si>
  <si>
    <t>(0464)2343389</t>
  </si>
  <si>
    <t>TATARHÜYÜK MAH 2226. Sokak  BALA</t>
  </si>
  <si>
    <t>Damla SUSUZLU</t>
  </si>
  <si>
    <t>(0376)2325877</t>
  </si>
  <si>
    <t>ILICA MAH 1294. Sokak  POLATLI</t>
  </si>
  <si>
    <t>Damla ÇİÇEKLİER</t>
  </si>
  <si>
    <t>(0264)2322592</t>
  </si>
  <si>
    <t>DUMLUPINAR MAH Aylin SUSUZLU Caddesi ÇUBUK</t>
  </si>
  <si>
    <t>Aziz ÖZSAMANCI</t>
  </si>
  <si>
    <t>(0484)2348744</t>
  </si>
  <si>
    <t>KOCAHACILI MAH 2800. Sokak  POLATLI</t>
  </si>
  <si>
    <t>Egemen TURAN</t>
  </si>
  <si>
    <t>(0442)2309965</t>
  </si>
  <si>
    <t>DİBECİK MAH 712. Sokak  BEYPAZARI</t>
  </si>
  <si>
    <t>Alperen YURTTAŞEN</t>
  </si>
  <si>
    <t>(0464)3368331</t>
  </si>
  <si>
    <t>FATİH MAH 570. Sokak  POLATLI</t>
  </si>
  <si>
    <t>Oğuz BAYRAKTAR</t>
  </si>
  <si>
    <t>(0484)2360296</t>
  </si>
  <si>
    <t>KUŞÇUALİ MAH Burhan BOZDAN Caddesi ELMADAĞ</t>
  </si>
  <si>
    <t>Fikret USLUBAŞ</t>
  </si>
  <si>
    <t>(0486)2344166</t>
  </si>
  <si>
    <t>ALSANCAK MAH 1677. Sokak  ETİMESGUT</t>
  </si>
  <si>
    <t>Lütfiye ARINCI</t>
  </si>
  <si>
    <t>(0346)3349264</t>
  </si>
  <si>
    <t>UFUKTEPE MAH Yeliz SOLLAR Caddesi UFUKTEPE</t>
  </si>
  <si>
    <t>Şule SAYTAŞ</t>
  </si>
  <si>
    <t>(0324)3348306</t>
  </si>
  <si>
    <t>CUMHURİYET MAH Bünyamin KANLICA Caddesi ŞEREFLİKOÇHİSAR</t>
  </si>
  <si>
    <t>Mehmet Emin TAHTASAKAL</t>
  </si>
  <si>
    <t>(0364)3312239</t>
  </si>
  <si>
    <t>DEMİRCİÖREN MAH Remziye GÜRBERBER Caddesi KIZILCAHAMAM</t>
  </si>
  <si>
    <t>Güler OZDOĞAN</t>
  </si>
  <si>
    <t>(0232)2370197</t>
  </si>
  <si>
    <t>YILDIZ MAH 1549. Sokak  BEYPAZARI</t>
  </si>
  <si>
    <t>Harun ÇAPRAZ</t>
  </si>
  <si>
    <t>(0362)2354344</t>
  </si>
  <si>
    <t>ÇAYRAZ MAH Zeki YATAN Caddesi HAYMANA</t>
  </si>
  <si>
    <t>Nilgün ALPER</t>
  </si>
  <si>
    <t>(0474)2392032</t>
  </si>
  <si>
    <t>MÜRSEL ULUÇ MAH 564. Sokak  DİKMEN</t>
  </si>
  <si>
    <t>Fatma nur DEMİRCİLER</t>
  </si>
  <si>
    <t>(0282)2336489</t>
  </si>
  <si>
    <t>HACITUĞRUL MAH Toprak LENGERLİ Caddesi POLATLI</t>
  </si>
  <si>
    <t>Kemal ERKUTAY</t>
  </si>
  <si>
    <t>(0232)3344719</t>
  </si>
  <si>
    <t>MEDRESE MAH Hayrunnisa YANIKDAM Caddesi HAYMANA</t>
  </si>
  <si>
    <t>Gülsüm HARTLI</t>
  </si>
  <si>
    <t>(0432)2315366</t>
  </si>
  <si>
    <t>HACIVELİ MAH Sevim ŞADİ Caddesi AYAŞ</t>
  </si>
  <si>
    <t>Ömer Halis ELİT)</t>
  </si>
  <si>
    <t>(0256)2351587</t>
  </si>
  <si>
    <t>KIZILCAÖREN MAH Fatmanur İŞLEM Caddesi KIZILCAHAMAM</t>
  </si>
  <si>
    <t>Kuzey MANUŞ</t>
  </si>
  <si>
    <t>(0346)3326535</t>
  </si>
  <si>
    <t>KAYI MAH 2294. Sokak  GÜDÜL</t>
  </si>
  <si>
    <t>(0212)3317131</t>
  </si>
  <si>
    <t>KARAHAMZALI MAH 2550. Sokak  BALA</t>
  </si>
  <si>
    <t>Kezban TUREL</t>
  </si>
  <si>
    <t>(0434)3351354</t>
  </si>
  <si>
    <t>ÇATALPINAR MAH 2468. Sokak  EVREN</t>
  </si>
  <si>
    <t>Döndü POMPİLİU</t>
  </si>
  <si>
    <t>(0262)2348838</t>
  </si>
  <si>
    <t>GÖKDERE MAH 1837. Sokak  KALECİK</t>
  </si>
  <si>
    <t>Ömer Asaf SOLMAZGÜL</t>
  </si>
  <si>
    <t>(0266)3347924</t>
  </si>
  <si>
    <t>AŞAĞIKARAÖREN MAH 723. Sokak  KAZAN</t>
  </si>
  <si>
    <t>Fikriye VAYIK</t>
  </si>
  <si>
    <t>(0478)2366463</t>
  </si>
  <si>
    <t>TOYÇAYIRI MAH 2313. Sokak  HAYMANA</t>
  </si>
  <si>
    <t>Saadet ÇİVELEK</t>
  </si>
  <si>
    <t>(0232)2323007</t>
  </si>
  <si>
    <t>SAİMEKADIN MAH 2309. Sokak  ABİDİNPAŞA</t>
  </si>
  <si>
    <t>Sebahat DÜZDAR</t>
  </si>
  <si>
    <t>(0264)2397927</t>
  </si>
  <si>
    <t>KACARLI MAH Devran BUYRUKÇU Caddesi ŞEREFLİKOÇHİSAR</t>
  </si>
  <si>
    <t>Melahat ARÜV</t>
  </si>
  <si>
    <t>(0274)3373489</t>
  </si>
  <si>
    <t>KARAHAMZALI MAH 1022. Sokak  BALA</t>
  </si>
  <si>
    <t>Necdet DEVELİ</t>
  </si>
  <si>
    <t>(0272)2355275</t>
  </si>
  <si>
    <t>KARALAR MAH 621. Sokak  KAZAN</t>
  </si>
  <si>
    <t>Metehan SARIKAŞ</t>
  </si>
  <si>
    <t>(0332)2344715</t>
  </si>
  <si>
    <t>KUZEY YILDIZI MAH 223. Sokak  MACUNKÖY</t>
  </si>
  <si>
    <t>Dilek SÜCAN</t>
  </si>
  <si>
    <t>(0232)3315106</t>
  </si>
  <si>
    <t>ALAKOÇ MAH 1479. Sokak  ÇAMLIDERE</t>
  </si>
  <si>
    <t>Gülcan ELÖNÜ</t>
  </si>
  <si>
    <t>(0464)3343301</t>
  </si>
  <si>
    <t>ŞENTEPE MAH 1990. Sokak  POLATLI</t>
  </si>
  <si>
    <t>Muzaffer ERARSLAN</t>
  </si>
  <si>
    <t>(0242)3321159</t>
  </si>
  <si>
    <t>GÜNEYSARAY MAH Güler KOÇALİ Caddesi KIZILCAHAMAM</t>
  </si>
  <si>
    <t>Metehan GÖÇKEN</t>
  </si>
  <si>
    <t>(0212)2361960</t>
  </si>
  <si>
    <t>KARAYAVŞAN MAH Zekiye TİMURLENK Caddesi POLATLI</t>
  </si>
  <si>
    <t>Gülüzar PAYDAK</t>
  </si>
  <si>
    <t>(0488)2330923</t>
  </si>
  <si>
    <t>GENÇALİ MAH Gönül MÜŞTERİ Caddesi POLATLI</t>
  </si>
  <si>
    <t>Eylül TOPBAŞ</t>
  </si>
  <si>
    <t>(0226)2304437</t>
  </si>
  <si>
    <t>YEŞİLKÖY MAH 1055. Sokak  KIZILCAHAMAM</t>
  </si>
  <si>
    <t>Güler ASLANDOĞAN</t>
  </si>
  <si>
    <t>(0252)2313573</t>
  </si>
  <si>
    <t>YUKARIEMİRLER MAH 2296. Sokak  ÇUBUK</t>
  </si>
  <si>
    <t>Berna ANBARLI</t>
  </si>
  <si>
    <t>(0348)2311266</t>
  </si>
  <si>
    <t>GAZİ OSMANPAŞA MAH Ebubekir GÖRENER Caddesi FATİH</t>
  </si>
  <si>
    <t>Mete YATAĞINBABA</t>
  </si>
  <si>
    <t>(0328)3394382</t>
  </si>
  <si>
    <t>Gökçe BİÇEROL</t>
  </si>
  <si>
    <t>(0342)2321081</t>
  </si>
  <si>
    <t>KÜLTÜR MAH Murat KOLUKISAOĞLU Caddesi YENİŞEHİR</t>
  </si>
  <si>
    <t>Habibe DAĞLIOĞLU</t>
  </si>
  <si>
    <t>(0312)3307852</t>
  </si>
  <si>
    <t>AŞAĞI ÖVEÇLER MAH Rukiye KALKANOĞLU Caddesi ÖVEÇLER</t>
  </si>
  <si>
    <t>Muhammed Talha AYDAN</t>
  </si>
  <si>
    <t>(0242)3367311</t>
  </si>
  <si>
    <t>HASANOĞLAN HAVUZBAŞI MAH Ömer Halis ÖZSÖĞÜT Caddesi HASANOĞLAN</t>
  </si>
  <si>
    <t>Eslem MAHMOUD</t>
  </si>
  <si>
    <t>(0388)3351489</t>
  </si>
  <si>
    <t>DURHASAN MAH 451. Sokak  ÇUBUK</t>
  </si>
  <si>
    <t>(0326)2342165</t>
  </si>
  <si>
    <t>KOZALAN MAH 1288. Sokak  BEYPAZARI</t>
  </si>
  <si>
    <t>Gülcan ATEŞLİER</t>
  </si>
  <si>
    <t>(0388)2353408</t>
  </si>
  <si>
    <t>CINGIL MAH 2804. Sokak  ŞEREFLİKOÇHİSAR</t>
  </si>
  <si>
    <t>Irmak ASMA</t>
  </si>
  <si>
    <t>(0284)3386363</t>
  </si>
  <si>
    <t>ERTUĞRULGAZİ MAH 509. Sokak  CEBECİ</t>
  </si>
  <si>
    <t>Ramazan HAYBER</t>
  </si>
  <si>
    <t>(0222)2313151</t>
  </si>
  <si>
    <t>YUKARIKESE MAH Kumsal KORKMAZYÜREK Caddesi KIZILCAHAMAM</t>
  </si>
  <si>
    <t>Berra ÖZSOYLU</t>
  </si>
  <si>
    <t>(0454)2333916</t>
  </si>
  <si>
    <t>KASIMLAR MAH Hanife ÇAPKIN Caddesi KIZILCAHAMAM</t>
  </si>
  <si>
    <t>Sena PINAZ</t>
  </si>
  <si>
    <t>(0466)3314035</t>
  </si>
  <si>
    <t>DOĞANCI MAH İpek TOKYÜREK Caddesi ÇAMLIDERE</t>
  </si>
  <si>
    <t>Yüksel ÖZŞAHİN</t>
  </si>
  <si>
    <t>(0364)2384404</t>
  </si>
  <si>
    <t>ERKEKSU MAH 918. Sokak  YENİKENT</t>
  </si>
  <si>
    <t>Özcan HACISEYİTOĞLU</t>
  </si>
  <si>
    <t>(0342)3300976</t>
  </si>
  <si>
    <t>DUTLUK MAH 2095. Sokak  BOĞAZİÇİ</t>
  </si>
  <si>
    <t>Azra CERAN</t>
  </si>
  <si>
    <t>(0282)2343968</t>
  </si>
  <si>
    <t>İĞCİLER MAH 1297. Sokak  POLATLI</t>
  </si>
  <si>
    <t>İlhan KOCABIÇAK</t>
  </si>
  <si>
    <t>(0484)2379863</t>
  </si>
  <si>
    <t>KADIKÖY MAH Eylül KIVRAKOĞLU Caddesi HAYMANA</t>
  </si>
  <si>
    <t>Çağla RASTGELE</t>
  </si>
  <si>
    <t>(0436)3366579</t>
  </si>
  <si>
    <t>GÖKKUŞAĞI MAH 651. Sokak  DİKMEN</t>
  </si>
  <si>
    <t>İhsan İZOLASYON</t>
  </si>
  <si>
    <t>(0212)3330571</t>
  </si>
  <si>
    <t>YENİPINAR MAH Samet AÇIK Caddesi ELMADAĞ</t>
  </si>
  <si>
    <t>Rıdvan TOKUCU</t>
  </si>
  <si>
    <t>(0328)2346391</t>
  </si>
  <si>
    <t>BÜYÜKKONAK MAH Emircan TÜRKÜSTÜN Caddesi HAYMANA</t>
  </si>
  <si>
    <t>Serkan SAYINER</t>
  </si>
  <si>
    <t>(0256)3305133</t>
  </si>
  <si>
    <t>SİRKELİ YEŞİLOVA MAH 2189. Sokak  PURSAKLAR</t>
  </si>
  <si>
    <t>Mücahit OĞUZLAR</t>
  </si>
  <si>
    <t>(0462)3351815</t>
  </si>
  <si>
    <t>ATAKENT MAH Selda UDUM Caddesi ELVANKENT</t>
  </si>
  <si>
    <t>Nurgül AYNAOĞLU</t>
  </si>
  <si>
    <t>(0414)3317671</t>
  </si>
  <si>
    <t>EMEK MAH Hikmet BAYRAMÇAVUŞ Caddesi BAHÇELİEVLER</t>
  </si>
  <si>
    <t>Abdullah UÇMAK</t>
  </si>
  <si>
    <t>(0376)2335869</t>
  </si>
  <si>
    <t>KARAGEDİK AYDIN MAH 2917. Sokak  GÖLBAŞI</t>
  </si>
  <si>
    <t>Satı TOMBAK</t>
  </si>
  <si>
    <t>(0274)2327735</t>
  </si>
  <si>
    <t>EMEK MAH Kemal TORAGANLI Caddesi ŞEREFLİKOÇHİSAR</t>
  </si>
  <si>
    <t>Aylin CEYHUN</t>
  </si>
  <si>
    <t>(0322)3307609</t>
  </si>
  <si>
    <t>ULUBEY MAH Aysima PALAVAN Caddesi ULUBEY</t>
  </si>
  <si>
    <t>Nilüfer ALTINYILDIZ</t>
  </si>
  <si>
    <t>(0286)2398006</t>
  </si>
  <si>
    <t>ÇİMŞİT MAH Murat ŞAMDANCI Caddesi KAZAN</t>
  </si>
  <si>
    <t>Salim YILDIZTEKİN</t>
  </si>
  <si>
    <t>(0482)3393269</t>
  </si>
  <si>
    <t>SAĞLIK MAH 2824. Sokak  YENİŞEHİR</t>
  </si>
  <si>
    <t>Sefa BAŞGÖR</t>
  </si>
  <si>
    <t>(0286)3315599</t>
  </si>
  <si>
    <t>RAGIP TÜZÜN MAH Yusuf KATKAYA Caddesi YENİMAHALLE</t>
  </si>
  <si>
    <t>Cansel ÇAVDARBAŞI</t>
  </si>
  <si>
    <t>(0432)2319623</t>
  </si>
  <si>
    <t>KILÇAK MAH Yeter YÜREGİR Caddesi KALECİK</t>
  </si>
  <si>
    <t>Diyar OYAN</t>
  </si>
  <si>
    <t>(0242)3399889</t>
  </si>
  <si>
    <t>TİMURHAN MAH Can BAĞDAY Caddesi AKYURT</t>
  </si>
  <si>
    <t>Durmuş MEDETOĞLU</t>
  </si>
  <si>
    <t>(0264)3338602</t>
  </si>
  <si>
    <t>EĞRİBASAN MAH 2795. Sokak  BALA</t>
  </si>
  <si>
    <t>Cemal SÜMERLİ</t>
  </si>
  <si>
    <t>(0488)3339551</t>
  </si>
  <si>
    <t>GÜLTEPE MAH Nesrin ARAÇ Caddesi ALTINDAĞ</t>
  </si>
  <si>
    <t>Şükriye KUVEL</t>
  </si>
  <si>
    <t>(0432)2348760</t>
  </si>
  <si>
    <t>KUYUCAK MAH 1392. Sokak  BEYPAZARI</t>
  </si>
  <si>
    <t>Gülseren SELAYET</t>
  </si>
  <si>
    <t>(0222)3362117</t>
  </si>
  <si>
    <t>OSTİM MAH 1328. Sokak  OSTİM</t>
  </si>
  <si>
    <t>Buse REBOLE</t>
  </si>
  <si>
    <t>(0258)3368261</t>
  </si>
  <si>
    <t>PEÇENEK MAH 1472. Sokak  ÇAMLIDERE</t>
  </si>
  <si>
    <t>Funda MANUŞ</t>
  </si>
  <si>
    <t>(0382)2364310</t>
  </si>
  <si>
    <t>AKCATAŞ MAH 2460. Sokak  KALECİK</t>
  </si>
  <si>
    <t>Miraç GÜZELEL</t>
  </si>
  <si>
    <t>(0228)3369324</t>
  </si>
  <si>
    <t>AHİ EVRAN OSB MAH 184. Sokak  AHİEVRAN</t>
  </si>
  <si>
    <t>Belinay GÜZELEL</t>
  </si>
  <si>
    <t>(0318)2392601</t>
  </si>
  <si>
    <t>ÖVEÇLER MAH 501. Sokak  ÖVEÇLER</t>
  </si>
  <si>
    <t>Şenol DOZDOZOĞLU</t>
  </si>
  <si>
    <t>(0328)2320820</t>
  </si>
  <si>
    <t>NACİ ÇAKIR MAH Gönül KÖYÜK Caddesi DİKMEN</t>
  </si>
  <si>
    <t>Egemen CİVAN</t>
  </si>
  <si>
    <t>(0232)3308159</t>
  </si>
  <si>
    <t>EYMİR MAH 1550. Sokak  NALLIHAN</t>
  </si>
  <si>
    <t>Birgül ÖZŞAHİN</t>
  </si>
  <si>
    <t>(0212)3304045</t>
  </si>
  <si>
    <t>BAŞBEREKET MAH Havin ERBEĞİ Caddesi AYAŞ</t>
  </si>
  <si>
    <t>(0474)2326103</t>
  </si>
  <si>
    <t>Çınar SAKÇI</t>
  </si>
  <si>
    <t>(0432)2306187</t>
  </si>
  <si>
    <t>FEVZİ ÇAKMAK MAH Ezel SARIDAL Caddesi YENİKENT</t>
  </si>
  <si>
    <t>Sena ALTINÇUBUK</t>
  </si>
  <si>
    <t>(0366)3315052</t>
  </si>
  <si>
    <t>AŞAĞI İMRAHOR MAH Mete BAKUER Caddesi KARATAŞ</t>
  </si>
  <si>
    <t>Alparslan OMURCA</t>
  </si>
  <si>
    <t>(0432)3339637</t>
  </si>
  <si>
    <t>TAŞPINAR MAH Taner İRİŞ Caddesi ÇUBUK</t>
  </si>
  <si>
    <t>Yakup KANTARLI</t>
  </si>
  <si>
    <t>(0348)2311945</t>
  </si>
  <si>
    <t>DOĞUŞ MAH Nihal UZUNER Caddesi ESAT</t>
  </si>
  <si>
    <t>Erhan BİLİCAN</t>
  </si>
  <si>
    <t>(0264)3318527</t>
  </si>
  <si>
    <t>ANAYURT MAH Efe PATAN Caddesi SİNCAN</t>
  </si>
  <si>
    <t>Barış NAMELİ</t>
  </si>
  <si>
    <t>(0332)3398063</t>
  </si>
  <si>
    <t>BARBAROS MAH 511. Sokak  ÇUBUK</t>
  </si>
  <si>
    <t>Yakup ÖZTEKE</t>
  </si>
  <si>
    <t>(0464)3304666</t>
  </si>
  <si>
    <t>50.YIL MAH 508. Sokak  CEBECİ</t>
  </si>
  <si>
    <t>Hasan KAFA</t>
  </si>
  <si>
    <t>(0326)2370931</t>
  </si>
  <si>
    <t>YILDIRIMBEYAZIT MAH 1271. Sokak  KAZAN</t>
  </si>
  <si>
    <t>Aynur BAŞAYAR</t>
  </si>
  <si>
    <t>(0322)3328103</t>
  </si>
  <si>
    <t>BAYRAKTAR MAH Ekrem KONAKCI Caddesi ZAFERTEPE</t>
  </si>
  <si>
    <t>Çetin YLMWZ</t>
  </si>
  <si>
    <t>(0232)2337820</t>
  </si>
  <si>
    <t>HASANOĞLAN HAVUZBAŞI MAH Rahime ERÇELİK Caddesi HASANOĞLAN</t>
  </si>
  <si>
    <t>Şaban SEZGÜN</t>
  </si>
  <si>
    <t>(0242)3324779</t>
  </si>
  <si>
    <t>SÖĞÜTÖZÜ MAH Levent AZERTURK Caddesi 100.YIL</t>
  </si>
  <si>
    <t>Hazal HASÇINAR</t>
  </si>
  <si>
    <t>(0232)3320999</t>
  </si>
  <si>
    <t>KÜÇÜKKONAK MAH 882. Sokak  HAYMANA</t>
  </si>
  <si>
    <t>Ceren ERÖZKAN</t>
  </si>
  <si>
    <t>(0464)3349724</t>
  </si>
  <si>
    <t>KAZIM ORBAY MAH 2687. Sokak  AKDERE</t>
  </si>
  <si>
    <t>Ceylan TATAROĞLU</t>
  </si>
  <si>
    <t>(0242)2363925</t>
  </si>
  <si>
    <t>KIŞLACIK MAH 2154. Sokak  ÇUBUK</t>
  </si>
  <si>
    <t>Sedef ALMAC</t>
  </si>
  <si>
    <t>(0322)2334410</t>
  </si>
  <si>
    <t>GÜNALAN MAH 1364. Sokak  GÖLBAŞI</t>
  </si>
  <si>
    <t>Ebru DEĞİRMENCİ</t>
  </si>
  <si>
    <t>(0324)3375920</t>
  </si>
  <si>
    <t>MUHSİN YAZICIOĞLU MAH Erdal ULUGÜLYAĞCI Caddesi ÇUBUK</t>
  </si>
  <si>
    <t>Sebahat OZANSOY</t>
  </si>
  <si>
    <t>(0318)2315615</t>
  </si>
  <si>
    <t>MELİKŞAH MAH 796. Sokak  ÇUBUK</t>
  </si>
  <si>
    <t>Nuran YÖNCE</t>
  </si>
  <si>
    <t>(0384)2351580</t>
  </si>
  <si>
    <t>KARACAKAYA MAH Rıza BİTNEL Caddesi AKYURT</t>
  </si>
  <si>
    <t>Mehmet Emin ZÜMRÜT</t>
  </si>
  <si>
    <t>(0414)2368778</t>
  </si>
  <si>
    <t>KARACASU MAH 2479. Sokak  NALLIHAN</t>
  </si>
  <si>
    <t>Helin BARKAN</t>
  </si>
  <si>
    <t>(0432)3325669</t>
  </si>
  <si>
    <t>BALCILAR MAH 601. Sokak  KIZILCAHAMAM</t>
  </si>
  <si>
    <t>Ayşe AKKAYA</t>
  </si>
  <si>
    <t>(0226)2345960</t>
  </si>
  <si>
    <t>SARIGÖL MAH 144. Sokak  HAYMANA</t>
  </si>
  <si>
    <t>Diyar BAŞARI</t>
  </si>
  <si>
    <t>(0322)2353901</t>
  </si>
  <si>
    <t>ORHANİYE MAH Elife ERGÖZ Caddesi KAZAN</t>
  </si>
  <si>
    <t>Sadık EGEDİK</t>
  </si>
  <si>
    <t>(0266)2352806</t>
  </si>
  <si>
    <t>İYMİR MAH 2992. Sokak  KAZAN</t>
  </si>
  <si>
    <t>Cengiz KESKİNLER</t>
  </si>
  <si>
    <t>(0412)3342902</t>
  </si>
  <si>
    <t>YEŞİLKENT MAH Hamdi ÖZKARANFİL Caddesi KARATAŞ</t>
  </si>
  <si>
    <t>Fikret GENCASLAN</t>
  </si>
  <si>
    <t>(0248)3314277</t>
  </si>
  <si>
    <t>ÇİFTLİKKÖY MAH Emircan NALINCI Caddesi KALECİK</t>
  </si>
  <si>
    <t>Orhan SEVİLİR</t>
  </si>
  <si>
    <t>(0212)3397534</t>
  </si>
  <si>
    <t>HASANOĞLAN HAVUZBAŞI MAH Aliye TOPÇU Caddesi HASANOĞLAN</t>
  </si>
  <si>
    <t>Rumeysa KOROŞ</t>
  </si>
  <si>
    <t>(0232)3327395</t>
  </si>
  <si>
    <t>KARTALTEPE MAH Polat DEVER Caddesi ABİDİNPAŞA</t>
  </si>
  <si>
    <t>Şükran İMGA</t>
  </si>
  <si>
    <t>(0312)3302131</t>
  </si>
  <si>
    <t>KIRBAŞI MAH 2576. Sokak  BEYPAZARI</t>
  </si>
  <si>
    <t>Şükran ZORBİLMEZ</t>
  </si>
  <si>
    <t>(0462)2393339</t>
  </si>
  <si>
    <t>ŞEHİT CENGİZ TOPEL MAH Zekiye HATİPOĞLU Caddesi AKDERE</t>
  </si>
  <si>
    <t>Emin DÜLGER</t>
  </si>
  <si>
    <t>(0246)3307393</t>
  </si>
  <si>
    <t>BASRI MAH Mevlüt KULAKSIZ Caddesi POLATLI</t>
  </si>
  <si>
    <t>Suat KAFTANOĞLU</t>
  </si>
  <si>
    <t>(0312)3368717</t>
  </si>
  <si>
    <t>KOZAYAĞI MAH Enver GÖLCÜK Caddesi AKYURT</t>
  </si>
  <si>
    <t>Lütfiye BÖYÜK</t>
  </si>
  <si>
    <t>(0384)3363857</t>
  </si>
  <si>
    <t>TAŞPINAR MAH 2290. Sokak  POLATLI</t>
  </si>
  <si>
    <t>İzzet BİLSEL</t>
  </si>
  <si>
    <t>(0374)3378663</t>
  </si>
  <si>
    <t>KARAÇAM MAH Buğlem KALALI Caddesi ÇUBUK</t>
  </si>
  <si>
    <t>Bülent ÖZBERKSOY</t>
  </si>
  <si>
    <t>(0412)2326069</t>
  </si>
  <si>
    <t>SEKLİ MAH 2157. Sokak  BEYPAZARI</t>
  </si>
  <si>
    <t>Musa CUMART</t>
  </si>
  <si>
    <t>(0318)2323236</t>
  </si>
  <si>
    <t>YÜZBEY MAH 191. Sokak  KALECİK</t>
  </si>
  <si>
    <t>Aras GÖKKOYUN</t>
  </si>
  <si>
    <t>(0354)2397534</t>
  </si>
  <si>
    <t>ŞEHİT OSMAN AVCI MAH Mahmut MOLDER Caddesi GÖKSU</t>
  </si>
  <si>
    <t>Ayşe nur TOPGÜL</t>
  </si>
  <si>
    <t>(0284)2389759</t>
  </si>
  <si>
    <t>HACIKARA MAH 301. Sokak  BEYPAZARI</t>
  </si>
  <si>
    <t>Bedirhan ERİK</t>
  </si>
  <si>
    <t>(0266)3370425</t>
  </si>
  <si>
    <t>EMİRLER MAH Hira YAKUTSOY Caddesi HAYMANA</t>
  </si>
  <si>
    <t>Meltem ANBAR</t>
  </si>
  <si>
    <t>(0324)2379603</t>
  </si>
  <si>
    <t>YEŞİLEVLER MAH 1034. Sokak  KARŞIYAKA</t>
  </si>
  <si>
    <t>Naime KALEMCİ</t>
  </si>
  <si>
    <t>(0236)2372664</t>
  </si>
  <si>
    <t>YAVUZ SULTAN SELİM MAH 1201. Sokak  KAZAN</t>
  </si>
  <si>
    <t>Ayşe nur SOLMAZGÜL</t>
  </si>
  <si>
    <t>(0224)2370926</t>
  </si>
  <si>
    <t>DURALİ ALIÇ MAH Caner KERETLİ Caddesi BOĞAZİÇİ</t>
  </si>
  <si>
    <t>Yaşar AVCILAR</t>
  </si>
  <si>
    <t>(0322)2309769</t>
  </si>
  <si>
    <t>KILÇAK MAH 2392. Sokak  KALECİK</t>
  </si>
  <si>
    <t>Zübeyde HİÇYILMAZ</t>
  </si>
  <si>
    <t>(0332)3396514</t>
  </si>
  <si>
    <t>KAZIM ÖZALP MAH 141. Sokak  KAVAKLIDERE</t>
  </si>
  <si>
    <t>Tülin EKİZKAYA</t>
  </si>
  <si>
    <t>(0364)3323543</t>
  </si>
  <si>
    <t>SARIKAYA MAH 1797. Sokak  ŞEREFLİKOÇHİSAR</t>
  </si>
  <si>
    <t>Ayaz BAYHAN</t>
  </si>
  <si>
    <t>(0222)2385959</t>
  </si>
  <si>
    <t>MALAZGİRT MAH Harun SAKLAMAN Caddesi DİKMEN</t>
  </si>
  <si>
    <t>Diyar ARMAN</t>
  </si>
  <si>
    <t>(0212)3325353</t>
  </si>
  <si>
    <t>FİDANLIK MAH Mehmet Emir KURUOĞLU Caddesi YENİŞEHİR</t>
  </si>
  <si>
    <t>Eda ÖZSİMİTÇİ</t>
  </si>
  <si>
    <t>(0324)2382671</t>
  </si>
  <si>
    <t>YARALI MAH Mahir SELİN Caddesi POLATLI</t>
  </si>
  <si>
    <t>İrem SAYAÇ</t>
  </si>
  <si>
    <t>(0368)2395598</t>
  </si>
  <si>
    <t>BASINEVLERİ MAH 1186. Sokak  ETLİK</t>
  </si>
  <si>
    <t>Harun KEBAPCIL</t>
  </si>
  <si>
    <t>(0284)3314922</t>
  </si>
  <si>
    <t>AVCIOVA MAH Yıldız ÖĞÜTÇÜ Caddesi ÇUBUK</t>
  </si>
  <si>
    <t>Saniye TERZE</t>
  </si>
  <si>
    <t>(0274)2343612</t>
  </si>
  <si>
    <t>YAĞCIHÜSEYİN MAH 1120. Sokak  KIZILCAHAMAM</t>
  </si>
  <si>
    <t>Betül GENSİ</t>
  </si>
  <si>
    <t>(0414)3365898</t>
  </si>
  <si>
    <t>SÖĞÜTÖZÜ MAH 64. Sokak  100.YIL</t>
  </si>
  <si>
    <t>Turgay DAŞTAN</t>
  </si>
  <si>
    <t>(0322)3348231</t>
  </si>
  <si>
    <t>KÖSRELİK MAH 2536. Sokak  ÇUBUK</t>
  </si>
  <si>
    <t>Bülent BÖLÜKLER</t>
  </si>
  <si>
    <t>(0258)2320874</t>
  </si>
  <si>
    <t>DAĞKALAFAT MAH 411. Sokak  ÇUBUK</t>
  </si>
  <si>
    <t>Mustafa YASAKÇI</t>
  </si>
  <si>
    <t>(0328)2342779</t>
  </si>
  <si>
    <t>SERHAT MAH Batuhan AKSÖZ Caddesi OSTİM</t>
  </si>
  <si>
    <t>Fatma nur PIRIM</t>
  </si>
  <si>
    <t>(0248)3307729</t>
  </si>
  <si>
    <t>DAĞŞEYHLER MAH Enver ULUKUT Caddesi BEYPAZARI</t>
  </si>
  <si>
    <t>Nisa nur KINAK</t>
  </si>
  <si>
    <t>(0356)2328945</t>
  </si>
  <si>
    <t>SELÇUKLU MAH 1700. Sokak  SİNCAN</t>
  </si>
  <si>
    <t>Tülin ERYİK</t>
  </si>
  <si>
    <t>(0432)3384959</t>
  </si>
  <si>
    <t>YEDİÖREN MAH Sadık DOĞUER Caddesi ÇAMLIDERE</t>
  </si>
  <si>
    <t>Rüzgar ÇEYİK</t>
  </si>
  <si>
    <t>(0356)2335671</t>
  </si>
  <si>
    <t>50.YIL MAH Osman İLCİ Caddesi CEBECİ</t>
  </si>
  <si>
    <t>Kadir TURGAYLI</t>
  </si>
  <si>
    <t>(0414)2356848</t>
  </si>
  <si>
    <t>BİTİK MAH 1218. Sokak  KAZAN</t>
  </si>
  <si>
    <t>Yeliz KÖTEN</t>
  </si>
  <si>
    <t>(0212)3359493</t>
  </si>
  <si>
    <t>PEÇENEK MAH Serhat TEZGER Caddesi ULUBEY</t>
  </si>
  <si>
    <t>Ezgi BALTIK</t>
  </si>
  <si>
    <t>(0258)3310345</t>
  </si>
  <si>
    <t>SEYRAN MAH Yılmaz ATAGAN Caddesi HAYMANA</t>
  </si>
  <si>
    <t>Kevser VERGİN</t>
  </si>
  <si>
    <t>(0252)2350605</t>
  </si>
  <si>
    <t>YENİCE MAH Ozan CİVRİZOĞLU Caddesi ELMADAĞ</t>
  </si>
  <si>
    <t>Rıza ÜYÜR</t>
  </si>
  <si>
    <t>(0386)3322877</t>
  </si>
  <si>
    <t>SARIOBA MAH Melahat KIRKAPLAN Caddesi POLATLI</t>
  </si>
  <si>
    <t>Aysima BULANIKOĞLU</t>
  </si>
  <si>
    <t>(0236)2353171</t>
  </si>
  <si>
    <t>MALIKÖY MAH Hava AYDINHAN Caddesi TEMELLİ</t>
  </si>
  <si>
    <t>Mevlüt SAYILGAN</t>
  </si>
  <si>
    <t>(0362)3388621</t>
  </si>
  <si>
    <t>CAMİLİ MAH Çınar KACAPAŞ Caddesi ÇUBUK</t>
  </si>
  <si>
    <t>Bünyamin ACKURT</t>
  </si>
  <si>
    <t>(0212)2395263</t>
  </si>
  <si>
    <t>KARTALTEPE MAH 1740. Sokak  BALA</t>
  </si>
  <si>
    <t>Gökçe YAMAK</t>
  </si>
  <si>
    <t>(0388)3311921</t>
  </si>
  <si>
    <t>ARAPLAR MAH Adil ANAOKULU Caddesi KAYAŞ</t>
  </si>
  <si>
    <t>Şaziye BİRSENGÖVEN</t>
  </si>
  <si>
    <t>(0348)3374167</t>
  </si>
  <si>
    <t>ALCI OSB MAH Enes KELEK Caddesi TEMELLİ</t>
  </si>
  <si>
    <t>Hamide TUĞUTLU</t>
  </si>
  <si>
    <t>(0472)3326563</t>
  </si>
  <si>
    <t>BAHÇEKAPI MAH 3016. Sokak  BAHÇEKAPI</t>
  </si>
  <si>
    <t>Semih DURANA</t>
  </si>
  <si>
    <t>(0434)3327261</t>
  </si>
  <si>
    <t>MALIKÖY MAH 267. Sokak  TEMELLİ</t>
  </si>
  <si>
    <t>Ebubekir ÜREYEN</t>
  </si>
  <si>
    <t>(0374)2396303</t>
  </si>
  <si>
    <t>FAKÜLTELER MAH Kenan DEMİRKUL Caddesi CEBECİ</t>
  </si>
  <si>
    <t>Muammer DURAKÇI</t>
  </si>
  <si>
    <t>(0422)2393288</t>
  </si>
  <si>
    <t>BALTALİN MAH Ertuğrul BURUK Caddesi HAYMANA</t>
  </si>
  <si>
    <t>Medine KAMİLOĞLU</t>
  </si>
  <si>
    <t>(0472)2383348</t>
  </si>
  <si>
    <t>YUSUFUŞAĞI MAH 2803. Sokak  EVREN</t>
  </si>
  <si>
    <t>Doğukan DURUÖZ</t>
  </si>
  <si>
    <t>(0272)2300833</t>
  </si>
  <si>
    <t>CUMHURİYET MAH Muhammet Ali YUMLU Caddesi BEYPAZARI</t>
  </si>
  <si>
    <t>Ali Eymen OKGÖZ</t>
  </si>
  <si>
    <t>(0212)2348987</t>
  </si>
  <si>
    <t>BEKTAŞLI MAH 454. Sokak  BALA</t>
  </si>
  <si>
    <t>Hira nur YANKUCU</t>
  </si>
  <si>
    <t>(0426)2336650</t>
  </si>
  <si>
    <t>KIRKKONAKLAR MAH Efe YİĞİTLER Caddesi BİRLİK</t>
  </si>
  <si>
    <t>Neriman ÇEVİRGEN</t>
  </si>
  <si>
    <t>(0346)2332071</t>
  </si>
  <si>
    <t>ULUBATLI HASAN MAH 2435. Sokak  FATİH</t>
  </si>
  <si>
    <t>Erdem BİLAL</t>
  </si>
  <si>
    <t>(0212)2348122</t>
  </si>
  <si>
    <t>EVLİYAFAKI MAH 496. Sokak  HAYMANA</t>
  </si>
  <si>
    <t>Kazım ERAY</t>
  </si>
  <si>
    <t>(0264)3391075</t>
  </si>
  <si>
    <t>KEKLİK PINARI MAH Meliha İBİCAN Caddesi DİKMEN</t>
  </si>
  <si>
    <t>Rüzgar GÜLÇEK</t>
  </si>
  <si>
    <t>(0488)2352875</t>
  </si>
  <si>
    <t>ÜZENGİLİK MAH Kamil EŞEN Caddesi ŞEREFLİKOÇHİSAR</t>
  </si>
  <si>
    <t>Saadet KAVUKLU</t>
  </si>
  <si>
    <t>(0416)2329238</t>
  </si>
  <si>
    <t>RAGIP TÜZÜN MAH Egemen UNCUOĞLU Caddesi YENİMAHALLE</t>
  </si>
  <si>
    <t>Zeynep İBRAHİMYALVAÇ</t>
  </si>
  <si>
    <t>(0258)3375998</t>
  </si>
  <si>
    <t>KARGALI MAH Adnan ACIKYÜREK Caddesi POLATLI</t>
  </si>
  <si>
    <t>Yıldız SENCER</t>
  </si>
  <si>
    <t>(0424)2347950</t>
  </si>
  <si>
    <t>AHİ EVRAN MAH 1216. Sokak  AHİEVRAN</t>
  </si>
  <si>
    <t>Zümra SENCER</t>
  </si>
  <si>
    <t>(0212)2373594</t>
  </si>
  <si>
    <t>ÖMERCİK MAH 141. Sokak  ÇUBUK</t>
  </si>
  <si>
    <t>Hira nur ÇAKIRER</t>
  </si>
  <si>
    <t>(0222)2361431</t>
  </si>
  <si>
    <t>KOZALAN MAH 2263. Sokak  BEYPAZARI</t>
  </si>
  <si>
    <t>Ramazan GÖĞER</t>
  </si>
  <si>
    <t>(0356)3325138</t>
  </si>
  <si>
    <t>GAZİPAŞA MAH 2515. Sokak  BEYPAZARI</t>
  </si>
  <si>
    <t>Meltem KILICARSLAN</t>
  </si>
  <si>
    <t>(0284)2332336</t>
  </si>
  <si>
    <t>KAVAKKÖY MAH Saadet PIRLANTA Caddesi NALLIHAN</t>
  </si>
  <si>
    <t>Serkan DONER</t>
  </si>
  <si>
    <t>(0388)2387690</t>
  </si>
  <si>
    <t>AKŞEMSETTİN MAH 2341. Sokak  BOĞAZİÇİ</t>
  </si>
  <si>
    <t>Recep ŞEFLEK</t>
  </si>
  <si>
    <t>(0472)2372131</t>
  </si>
  <si>
    <t>KAVACIK SUBAYEVLERİ MAH 2845. Sokak  HASKÖY S.EVLERİ</t>
  </si>
  <si>
    <t>Hamza ÇİTAK</t>
  </si>
  <si>
    <t>(0312)3382877</t>
  </si>
  <si>
    <t>TEKKE MAH Enver BÜBER Caddesi AYAŞ</t>
  </si>
  <si>
    <t>Hatice kübra MANGIR</t>
  </si>
  <si>
    <t>(0386)3376678</t>
  </si>
  <si>
    <t>AŞAĞIOBRUK MAH Nazar ADIGÜZEL Caddesi ÇUBUK</t>
  </si>
  <si>
    <t>Havva BARAZİ</t>
  </si>
  <si>
    <t>(0212)3330564</t>
  </si>
  <si>
    <t>ORHUN MAH 256. Sokak  YURTÇU</t>
  </si>
  <si>
    <t>Sezer TAKÇI</t>
  </si>
  <si>
    <t>(0454)2326880</t>
  </si>
  <si>
    <t>GÜZELHİSAR MAH 432. Sokak  AKYURT</t>
  </si>
  <si>
    <t>Orhan YAVRUOĞLU</t>
  </si>
  <si>
    <t>(0462)2376601</t>
  </si>
  <si>
    <t>BARIŞ MAH Tarık HEPMERSİN Caddesi KARŞIYAKA</t>
  </si>
  <si>
    <t>Betül GENÇSOY</t>
  </si>
  <si>
    <t>(0478)3304949</t>
  </si>
  <si>
    <t>EMİRLER MAH Alya ERİŞKEN Caddesi GÖLBAŞI</t>
  </si>
  <si>
    <t>(0456)2398982</t>
  </si>
  <si>
    <t>ÜREĞİL MAH Batuhan CİNPİR Caddesi KAYAŞ</t>
  </si>
  <si>
    <t>Güler DEMİREĞEN</t>
  </si>
  <si>
    <t>(0466)2312265</t>
  </si>
  <si>
    <t>YEŞİLOVA MAH Nisa nur DEMİRPALTA Caddesi ELVANKENT</t>
  </si>
  <si>
    <t>Gülsüm APUHAN</t>
  </si>
  <si>
    <t>(0368)2373675</t>
  </si>
  <si>
    <t>GÜNALAN MAH 2130. Sokak  GÖLBAŞI</t>
  </si>
  <si>
    <t>Tuncay GÖRGEN</t>
  </si>
  <si>
    <t>(0346)2357747</t>
  </si>
  <si>
    <t>ERGİN MAH 2536. Sokak  BALA</t>
  </si>
  <si>
    <t>Fevzi KULU</t>
  </si>
  <si>
    <t>(0414)3351142</t>
  </si>
  <si>
    <t>ZÜBEYDE HANIM MAH Songül ÖZDENOĞLU Caddesi İSKİTLER</t>
  </si>
  <si>
    <t>Sare ÇAĞLIKEÇECİGİL</t>
  </si>
  <si>
    <t>(0324)3335733</t>
  </si>
  <si>
    <t>PAZAR KINIK MAH 2376. Sokak  KIZILCAHAMAM</t>
  </si>
  <si>
    <t>Sude naz GÜNTÜRK</t>
  </si>
  <si>
    <t>(0454)3315435</t>
  </si>
  <si>
    <t>FATİH MAH 1396. Sokak  POLATLI</t>
  </si>
  <si>
    <t>Mehmet Ali SARIDEVE</t>
  </si>
  <si>
    <t>(0252)2345581</t>
  </si>
  <si>
    <t>ATA MAH 1261. Sokak  ÖVEÇLER</t>
  </si>
  <si>
    <t>Aysel YANGINÖZÜ</t>
  </si>
  <si>
    <t>(0380)3310942</t>
  </si>
  <si>
    <t>KUYUCAK MAH 2848. Sokak  KALECİK</t>
  </si>
  <si>
    <t>Sedat BAŞKÖY</t>
  </si>
  <si>
    <t>(0432)2378064</t>
  </si>
  <si>
    <t>TEKKE MAH 520. Sokak  NALLIHAN</t>
  </si>
  <si>
    <t>Serkan TOPER</t>
  </si>
  <si>
    <t>(0344)2303401</t>
  </si>
  <si>
    <t>KUŞCAĞIZ MAH Gözde IŞIN Caddesi SANATORYUM</t>
  </si>
  <si>
    <t>Yavuz Selim ÇOKOY</t>
  </si>
  <si>
    <t>(0366)3301294</t>
  </si>
  <si>
    <t>DEVEKOVAN MAH Nuran DEMİRKAPU Caddesi ŞEREFLİKOÇHİSAR</t>
  </si>
  <si>
    <t>Sevil İMRAK</t>
  </si>
  <si>
    <t>(0352)3372595</t>
  </si>
  <si>
    <t>BARIŞTEPE MAH Yeşim ÇİFDALÖZ Caddesi ŞENTEPE</t>
  </si>
  <si>
    <t>Bayram NANVER</t>
  </si>
  <si>
    <t>(0258)3347238</t>
  </si>
  <si>
    <t>KARACALAR MAH 1899. Sokak  AKYURT</t>
  </si>
  <si>
    <t>Halil İbrahim İLDANKOÇİNTAR</t>
  </si>
  <si>
    <t>(0474)2320061</t>
  </si>
  <si>
    <t>AKİN MAH 1625. Sokak  ŞEREFLİKOÇHİSAR</t>
  </si>
  <si>
    <t>Nilgün TEKİNASA</t>
  </si>
  <si>
    <t>(0412)3391599</t>
  </si>
  <si>
    <t>DEĞİRMENKAYA MAH 2957. Sokak  KALECİK</t>
  </si>
  <si>
    <t>İbrahim DELİAK</t>
  </si>
  <si>
    <t>(0286)3332649</t>
  </si>
  <si>
    <t>ÇİĞDEMTEPE MAH 2369. Sokak  ŞENTEPE</t>
  </si>
  <si>
    <t>Mehmet Efe TİLEK</t>
  </si>
  <si>
    <t>(0232)2322575</t>
  </si>
  <si>
    <t>GÖZTEPE MAH 2234. Sokak  BALA</t>
  </si>
  <si>
    <t>Beril GÜNAK</t>
  </si>
  <si>
    <t>(0312)2346728</t>
  </si>
  <si>
    <t>FAKÜLTELER MAH Perihan BULAÇ Caddesi CEBECİ</t>
  </si>
  <si>
    <t>Selda GÖMRE</t>
  </si>
  <si>
    <t>(0242)3335478</t>
  </si>
  <si>
    <t>KARATEPE MAH Kerim ALBAYRAK Caddesi KALECİK</t>
  </si>
  <si>
    <t>Yusuf Ali İNALOZ</t>
  </si>
  <si>
    <t>(0332)3380316</t>
  </si>
  <si>
    <t>KUŞCUÖREN MAH Salih UZDEMİR Caddesi KIZILCAHAMAM</t>
  </si>
  <si>
    <t>İbrahim Halil DARICI</t>
  </si>
  <si>
    <t>(0236)2347420</t>
  </si>
  <si>
    <t>TEBERİK MAH 642. Sokak  AKYURT</t>
  </si>
  <si>
    <t>Sevcan KAYNAR</t>
  </si>
  <si>
    <t>(0354)3356477</t>
  </si>
  <si>
    <t>KASIMLAR MAH 570. Sokak  KIZILCAHAMAM</t>
  </si>
  <si>
    <t>Duygu UĞURTAŞ</t>
  </si>
  <si>
    <t>(0232)2378464</t>
  </si>
  <si>
    <t>YAVUZSELİM MAH Dilara AL-WENDAWİ Caddesi ÇUBUK</t>
  </si>
  <si>
    <t>Abdulsamet FARUKERSOY</t>
  </si>
  <si>
    <t>(0452)3367793</t>
  </si>
  <si>
    <t>YEŞİLKÖY MAH Doğan ZİKOKMAN Caddesi KIZILCAHAMAM</t>
  </si>
  <si>
    <t>Volkan TANYILDIZ</t>
  </si>
  <si>
    <t>(0428)2349229</t>
  </si>
  <si>
    <t>HALAÇLI MAH Kübra EVRENSEL Caddesi GÖLBAŞI</t>
  </si>
  <si>
    <t>Kevser ÇAMAŞLIOĞLU</t>
  </si>
  <si>
    <t>(0332)2355666</t>
  </si>
  <si>
    <t>ANDİÇEN MAH İpek MUSLULAR Caddesi SİNCAN</t>
  </si>
  <si>
    <t>Saniye SAMATLIOĞLU</t>
  </si>
  <si>
    <t>(0386)2335700</t>
  </si>
  <si>
    <t>KÖSELER MAH Barış ÜZEYİROĞLU Caddesi BEYPAZARI</t>
  </si>
  <si>
    <t>Nazife HAZER</t>
  </si>
  <si>
    <t>(0412)3322989</t>
  </si>
  <si>
    <t>ŞİRİNTEPE MAH 1910. Sokak  BOĞAZİÇİ</t>
  </si>
  <si>
    <t>Hayrettin SOLGUN</t>
  </si>
  <si>
    <t>(0462)2381388</t>
  </si>
  <si>
    <t>KOPARAN MAH İkra GARİPKUŞ Caddesi GÖLBAŞI</t>
  </si>
  <si>
    <t>Zeki ÜSTÜNEL</t>
  </si>
  <si>
    <t>(0312)3387649</t>
  </si>
  <si>
    <t>SARISU MAH 421. Sokak  ÇUBUK</t>
  </si>
  <si>
    <t>Alper KURKAN</t>
  </si>
  <si>
    <t>(0274)2315460</t>
  </si>
  <si>
    <t>TEPE MAH 1323. Sokak  NALLIHAN</t>
  </si>
  <si>
    <t>Beyza nur SARIZEYBEK</t>
  </si>
  <si>
    <t>(0228)2369491</t>
  </si>
  <si>
    <t>ŞEHİT KUBİLAY MAH 2157. Sokak  ESERTEPE</t>
  </si>
  <si>
    <t>Seda BAŞKANLIGI</t>
  </si>
  <si>
    <t>(0262)2319696</t>
  </si>
  <si>
    <t>KURUCA MAH 782. Sokak  NALLIHAN</t>
  </si>
  <si>
    <t>Sevda ATMAZ</t>
  </si>
  <si>
    <t>(0332)2327158</t>
  </si>
  <si>
    <t>KAYI MAH 625. Sokak  KAZAN</t>
  </si>
  <si>
    <t>Sıraç NAÇAR</t>
  </si>
  <si>
    <t>(0232)3368810</t>
  </si>
  <si>
    <t>ORTAKÖY MAH 612. Sokak  KAYAŞ</t>
  </si>
  <si>
    <t>Gülüzar ONTÜRK</t>
  </si>
  <si>
    <t>(0414)3382519</t>
  </si>
  <si>
    <t>TEVFİK İLERİ MAH Sıla HÖBEK Caddesi PURSAKLAR</t>
  </si>
  <si>
    <t>Kazım MUHTARLIĞI</t>
  </si>
  <si>
    <t>(0212)3365138</t>
  </si>
  <si>
    <t>MALIKÖY BAŞKENT OSB MAH 998. Sokak  TEMELLİ</t>
  </si>
  <si>
    <t>Aysima GÖNÜL</t>
  </si>
  <si>
    <t>(0222)2339941</t>
  </si>
  <si>
    <t>25 MART MAH Huriye ULUÇAK Caddesi DEMETEVLER</t>
  </si>
  <si>
    <t>Meral TANAY</t>
  </si>
  <si>
    <t>(0212)2376707</t>
  </si>
  <si>
    <t>ALTIPINAR MAH 1031. Sokak  HAYMANA</t>
  </si>
  <si>
    <t>Fikriye AKYAPI</t>
  </si>
  <si>
    <t>(0338)2399864</t>
  </si>
  <si>
    <t>KOZAĞAÇ MAH 1698. Sokak  BEYPAZARI</t>
  </si>
  <si>
    <t>Güler OĞUZBAŞ</t>
  </si>
  <si>
    <t>(0426)3348260</t>
  </si>
  <si>
    <t>ŞEREFLİDAVUTLU MAH Erva YURDAKON Caddesi ŞEREFLİKOÇHİSAR</t>
  </si>
  <si>
    <t>Nurten ÖZÜPEK</t>
  </si>
  <si>
    <t>(0414)2369123</t>
  </si>
  <si>
    <t>BEYDİLİ MAH 620. Sokak  NALLIHAN</t>
  </si>
  <si>
    <t>Hasan Hüseyin UYGUR</t>
  </si>
  <si>
    <t>(0332)2324576</t>
  </si>
  <si>
    <t>EĞERLİALÖREN MAH Polat ZELBEY Caddesi KIZILCAHAMAM</t>
  </si>
  <si>
    <t>(0412)2320498</t>
  </si>
  <si>
    <t>SARIKAVAK MAH Hira nur TEÇİMER Caddesi ÇAMLIDERE</t>
  </si>
  <si>
    <t>Eyüp ACIÖZ</t>
  </si>
  <si>
    <t>(0212)3371651</t>
  </si>
  <si>
    <t>BAYRAM MAH 2435. Sokak  AYAŞ</t>
  </si>
  <si>
    <t>Leyla DEMİRASLAN</t>
  </si>
  <si>
    <t>(0466)3348485</t>
  </si>
  <si>
    <t>YENİPINAR MAH Miraç KAPLAN Caddesi ELMADAĞ</t>
  </si>
  <si>
    <t>Rıdvan DEMİRASLAN</t>
  </si>
  <si>
    <t>(0264)3369481</t>
  </si>
  <si>
    <t>ŞEHRİBAN MAH 2843. Sokak  BALA</t>
  </si>
  <si>
    <t>Defne DEMİRASLAN</t>
  </si>
  <si>
    <t>(0286)2386652</t>
  </si>
  <si>
    <t>OSMANGAZİ MAH 2395. Sokak  UFUKTEPE</t>
  </si>
  <si>
    <t>Muharrem TÜRKDİL</t>
  </si>
  <si>
    <t>(0442)2312585</t>
  </si>
  <si>
    <t>BELENALAN MAH 1975. Sokak  NALLIHAN</t>
  </si>
  <si>
    <t>Nuri ERTEMÇÖZ</t>
  </si>
  <si>
    <t>(0318)2359525</t>
  </si>
  <si>
    <t>BİRLİK MAH Hacer ŞENGÜNER Caddesi BİRLİK</t>
  </si>
  <si>
    <t>Kemal ELEMEN</t>
  </si>
  <si>
    <t>(0284)3321329</t>
  </si>
  <si>
    <t>ÇARDAKBAĞI MAH Hira nur KEKİLLİ Caddesi AKYURT</t>
  </si>
  <si>
    <t>Ertuğrul KARAIŞIK</t>
  </si>
  <si>
    <t>(0364)3305887</t>
  </si>
  <si>
    <t>DEMİRÖZÜ MAH 695. Sokak  HAYMANA</t>
  </si>
  <si>
    <t>Gülşen MOLDER</t>
  </si>
  <si>
    <t>(0236)2368557</t>
  </si>
  <si>
    <t>KERBANLAR MAH Şaziye METAL Caddesi BEYPAZARI</t>
  </si>
  <si>
    <t>Muhammet Ali ÖGEYİK</t>
  </si>
  <si>
    <t>(0286)3300632</t>
  </si>
  <si>
    <t>ŞEYH KUYUSU MAH 1268. Sokak  ŞEREFLİKOÇHİSAR</t>
  </si>
  <si>
    <t>Sudenaz BEZENGİ</t>
  </si>
  <si>
    <t>(0484)3392270</t>
  </si>
  <si>
    <t>HACIMURATLI MAH Savaş YAHŞİ Caddesi GÖLBAŞI</t>
  </si>
  <si>
    <t>Ceren COMUK</t>
  </si>
  <si>
    <t>(0258)3314543</t>
  </si>
  <si>
    <t>KÖRLER MAH 1518. Sokak  ÇAMLIDERE</t>
  </si>
  <si>
    <t>Salim GÖNÜLKIRMAZ</t>
  </si>
  <si>
    <t>(0424)2320200</t>
  </si>
  <si>
    <t>ATATÜRK MAH Beyza VELİOGLU Caddesi ÇUBUK</t>
  </si>
  <si>
    <t>Burcu EMLAK</t>
  </si>
  <si>
    <t>(0454)2372438</t>
  </si>
  <si>
    <t>SİNANLI HOCASİNAN MAH Cemal HİÇYILMAZ Caddesi AYAŞ</t>
  </si>
  <si>
    <t>Sare AKMAN</t>
  </si>
  <si>
    <t>(0228)2302391</t>
  </si>
  <si>
    <t>İSMETPAŞA MAH 1357. Sokak  BALA</t>
  </si>
  <si>
    <t>Metin ÖZSARAÇ</t>
  </si>
  <si>
    <t>(0224)3324789</t>
  </si>
  <si>
    <t>BİTİK MAH Hanım KIRBOZ Caddesi KAZAN</t>
  </si>
  <si>
    <t>Gözde BAYTOK</t>
  </si>
  <si>
    <t>(0456)3351712</t>
  </si>
  <si>
    <t>YILDIRIMDEMİRCİLER MAH 2188. Sokak  KIZILCAHAMAM</t>
  </si>
  <si>
    <t>Fahri İHTİYAR</t>
  </si>
  <si>
    <t>(0484)2360577</t>
  </si>
  <si>
    <t>KARACAÖREN MAH 1816. Sokak  BEYPAZARI</t>
  </si>
  <si>
    <t>Savaş GÜDER</t>
  </si>
  <si>
    <t>(0222)2321158</t>
  </si>
  <si>
    <t>BASRI MAH Azra AYSEN Caddesi POLATLI</t>
  </si>
  <si>
    <t>Tuncay HÜSREVOĞLU</t>
  </si>
  <si>
    <t>(0482)2342077</t>
  </si>
  <si>
    <t>BAĞLUM GÜZELYURT MAH Ali Osman BAYRAKKIZOĞLU Caddesi BAĞLUM</t>
  </si>
  <si>
    <t>Zilan ÇAVDARBAŞI</t>
  </si>
  <si>
    <t>(0446)3395373</t>
  </si>
  <si>
    <t>İLKER MAH Hüseyin BEYTAŞ Caddesi DİKMEN</t>
  </si>
  <si>
    <t>Duran BAŞTAŞ</t>
  </si>
  <si>
    <t>(0438)2375483</t>
  </si>
  <si>
    <t>KALE MAH Berke KIDIR Caddesi SAMANPAZARI</t>
  </si>
  <si>
    <t>İrfan NAZLIKOÇ</t>
  </si>
  <si>
    <t>(0338)2369457</t>
  </si>
  <si>
    <t>OSMANGAZİ MAH Enes YUVARLAN Caddesi UFUKTEPE</t>
  </si>
  <si>
    <t>Necdet VARDAM</t>
  </si>
  <si>
    <t>(0284)3377204</t>
  </si>
  <si>
    <t>KARAÖREN MAH Samet LAYIKBAŞ Caddesi BEYPAZARI</t>
  </si>
  <si>
    <t>Boran ÖZENEN</t>
  </si>
  <si>
    <t>(0442)2302213</t>
  </si>
  <si>
    <t>YAHYALAR MAH 2866. Sokak  ÇAMLIDERE</t>
  </si>
  <si>
    <t>Öznur ÇITIL</t>
  </si>
  <si>
    <t>(0364)2397810</t>
  </si>
  <si>
    <t>KANUNİ SULTAN SÜLEYMAN MAH Mahir ORCAN Caddesi KAZAN</t>
  </si>
  <si>
    <t>Salih ÖRGÜT</t>
  </si>
  <si>
    <t>(0284)2388975</t>
  </si>
  <si>
    <t>AKSAK MAH 1304. Sokak  KIZILCAHAMAM</t>
  </si>
  <si>
    <t>Ozan ALAKUŞ</t>
  </si>
  <si>
    <t>(0332)3367836</t>
  </si>
  <si>
    <t>ÇELTİKÇİ MAH Atakan GÜLDİKER Caddesi KIZILCAHAMAM</t>
  </si>
  <si>
    <t>Seval ÖKMENGİL</t>
  </si>
  <si>
    <t>(0274)3336005</t>
  </si>
  <si>
    <t>SANCAK MAH Nilüfer UNAT Caddesi YILDIZ</t>
  </si>
  <si>
    <t>Masal ESKİTÜRK</t>
  </si>
  <si>
    <t>(0232)3357471</t>
  </si>
  <si>
    <t>GÖKTÜRK MAH Saadet ATAV Caddesi ZAFERTEPE</t>
  </si>
  <si>
    <t>Yeliz OKHAN</t>
  </si>
  <si>
    <t>(0422)2393204</t>
  </si>
  <si>
    <t>AŞIKOĞLU MAH 2042. Sokak  BALA</t>
  </si>
  <si>
    <t>Edanur VARLIK</t>
  </si>
  <si>
    <t>(0446)2329574</t>
  </si>
  <si>
    <t>KIZILKOYUNLU MAH Hediye RASTGELE Caddesi HAYMANA</t>
  </si>
  <si>
    <t>Samet ÖZLEMİŞ</t>
  </si>
  <si>
    <t>(0226)2332313</t>
  </si>
  <si>
    <t>KARAKUYU MAH Birsen YONCA Caddesi POLATLI</t>
  </si>
  <si>
    <t>Bilal TOKLU</t>
  </si>
  <si>
    <t>(0252)2305254</t>
  </si>
  <si>
    <t>YELLİ MAH Gökçe KÖKTAŞ Caddesi GÜDÜL</t>
  </si>
  <si>
    <t>Öykü TURGUTALP</t>
  </si>
  <si>
    <t>(0344)3352863</t>
  </si>
  <si>
    <t>İLKYERLEŞİM MAH Birsen GÜKLÜ Caddesi BATIKENT</t>
  </si>
  <si>
    <t>Nesrin ÖZKOL</t>
  </si>
  <si>
    <t>(0266)3315710</t>
  </si>
  <si>
    <t>SARAY MAH Muammer DEVRİMSEL Caddesi BEYPAZARI</t>
  </si>
  <si>
    <t>Deniz KAYGUSUZ</t>
  </si>
  <si>
    <t>(0312)2377991</t>
  </si>
  <si>
    <t>ADNAN MENDERES MAH 1213. Sokak  AKTEPE</t>
  </si>
  <si>
    <t>(0252)3328837</t>
  </si>
  <si>
    <t>HALİTCEVRİASLANGİL MAH 722. Sokak  KALECİK</t>
  </si>
  <si>
    <t>Mehmet PİLGİR</t>
  </si>
  <si>
    <t>(0224)3378221</t>
  </si>
  <si>
    <t>BOSTANCIK MAH 1380. Sokak  HÜSEYİNGAZİ</t>
  </si>
  <si>
    <t>Erdoğan MANUOĞLU</t>
  </si>
  <si>
    <t>(0332)2344328</t>
  </si>
  <si>
    <t>İSTASYON MAH 1227. Sokak  HASANOĞLAN</t>
  </si>
  <si>
    <t>Dilek SATICI</t>
  </si>
  <si>
    <t>(0364)3311432</t>
  </si>
  <si>
    <t>MUHSİN ERTUĞRUL MAH Cemile YAĞMURÇA Caddesi ESAT</t>
  </si>
  <si>
    <t>Mehmet KOYUNSEVER</t>
  </si>
  <si>
    <t>(0364)2300991</t>
  </si>
  <si>
    <t>ÇAYIRLI MAH Onur ERKÖSE Caddesi GÖLBAŞI</t>
  </si>
  <si>
    <t>Eslem TÜRMEN</t>
  </si>
  <si>
    <t>(0432)2367407</t>
  </si>
  <si>
    <t>KUŞÇUALİ MAH Bedriye TULAY Caddesi ELMADAĞ</t>
  </si>
  <si>
    <t>Ali Osman OLLGUN</t>
  </si>
  <si>
    <t>(0348)2391542</t>
  </si>
  <si>
    <t>ARAPLAR MAH 270. Sokak  KAYAŞ</t>
  </si>
  <si>
    <t>Tülay KÖKSÖKEN</t>
  </si>
  <si>
    <t>(0424)2358284</t>
  </si>
  <si>
    <t>BEYALAN MAH Mehmet Efe ÖZELLER Caddesi NALLIHAN</t>
  </si>
  <si>
    <t>Aliye TUFANER</t>
  </si>
  <si>
    <t>(0416)3381710</t>
  </si>
  <si>
    <t>YUKARIKARAÖREN MAH Baran YILMAZER Caddesi KIZILCAHAMAM</t>
  </si>
  <si>
    <t>Hakkı GELBAL</t>
  </si>
  <si>
    <t>(0364)3308431</t>
  </si>
  <si>
    <t>GENERAL ZEKİ DOĞAN MAH Toprak ATSAK Caddesi AKDERE</t>
  </si>
  <si>
    <t>Serkan RÜŞTÜOĞLU</t>
  </si>
  <si>
    <t>(0286)3334890</t>
  </si>
  <si>
    <t>MURAT MAH 2287. Sokak  ZAFERTEPE</t>
  </si>
  <si>
    <t>Berke CAFEROĞLU</t>
  </si>
  <si>
    <t>(0338)2385350</t>
  </si>
  <si>
    <t>BEŞKÖPRÜ MAH Burak BOSNALI Caddesi POLATLI</t>
  </si>
  <si>
    <t>Elif ada SELEK</t>
  </si>
  <si>
    <t>(0462)3398304</t>
  </si>
  <si>
    <t>SATILAR MAH 1069. Sokak  KALECİK</t>
  </si>
  <si>
    <t>Kuzey KARABEY</t>
  </si>
  <si>
    <t>(0326)2385340</t>
  </si>
  <si>
    <t>ERYAMAN MAH Nihal AKTUR Caddesi ERYAMANEVLERİ</t>
  </si>
  <si>
    <t>İkra AKSAR</t>
  </si>
  <si>
    <t>(0366)3330495</t>
  </si>
  <si>
    <t>ALTINEVLER MAH Oktay SEVİNDİ Caddesi GÜLVEREN</t>
  </si>
  <si>
    <t>Sevim ALBENİ</t>
  </si>
  <si>
    <t>(0366)3301253</t>
  </si>
  <si>
    <t>PEÇENEK MAH 1303. Sokak  KAZAN</t>
  </si>
  <si>
    <t>Remziye AŞUT</t>
  </si>
  <si>
    <t>(0366)3331297</t>
  </si>
  <si>
    <t>AYVALI MAH 1071. Sokak  ETLİK</t>
  </si>
  <si>
    <t>Şükrü TATLISU</t>
  </si>
  <si>
    <t>(0352)3360823</t>
  </si>
  <si>
    <t>MALIKÖY ANADOLU OSB MAH 2229. Sokak  TEMELLİ</t>
  </si>
  <si>
    <t>Ege TATLISU</t>
  </si>
  <si>
    <t>(0262)3337274</t>
  </si>
  <si>
    <t>KATRANCI MAH Hatice ŞENYİĞİT Caddesi HAYMANA</t>
  </si>
  <si>
    <t>Hasan TOKUÇ</t>
  </si>
  <si>
    <t>(0384)2313960</t>
  </si>
  <si>
    <t>KARAPINAR MAH 1746. Sokak  DİKMEN</t>
  </si>
  <si>
    <t>Ege AKENGİN</t>
  </si>
  <si>
    <t>(0424)2350124</t>
  </si>
  <si>
    <t>MAHMUTLAR MAH Kazım BAYTEMUR Caddesi BEYPAZARI</t>
  </si>
  <si>
    <t>Ayşegül BÜGÜR</t>
  </si>
  <si>
    <t>(0256)3396142</t>
  </si>
  <si>
    <t>KÖST MAH Fatma nur AKCİN Caddesi BEYPAZARI</t>
  </si>
  <si>
    <t>Muhammed Talha ÖYÜT</t>
  </si>
  <si>
    <t>(0232)2384469</t>
  </si>
  <si>
    <t>SARISU MAH Adem KALAN Caddesi ÇUBUK</t>
  </si>
  <si>
    <t>Gülhan YARALI</t>
  </si>
  <si>
    <t>(0354)3361955</t>
  </si>
  <si>
    <t>ADAÖREN MAH 2274. Sokak  BEYPAZARI</t>
  </si>
  <si>
    <t>Huriye CİLASUN</t>
  </si>
  <si>
    <t>(0380)3373246</t>
  </si>
  <si>
    <t>19 MAYIS MAH Cihan SİCİM Caddesi SANATORYUM</t>
  </si>
  <si>
    <t>Hatice CAMGÖZ</t>
  </si>
  <si>
    <t>(0484)2378133</t>
  </si>
  <si>
    <t>TOPRAKLIK MAH 2639. Sokak  CEBECİ</t>
  </si>
  <si>
    <t>Berivan GÜNAR</t>
  </si>
  <si>
    <t>(0372)3360873</t>
  </si>
  <si>
    <t>ÖMERŞEYHLER MAH 1485. Sokak  NALLIHAN</t>
  </si>
  <si>
    <t>Nermin TURGUN</t>
  </si>
  <si>
    <t>(0282)2316617</t>
  </si>
  <si>
    <t>KANUNİ SULTAN SÜLEYMAN MAH Hazal HASKAHVECİ Caddesi KAZAN</t>
  </si>
  <si>
    <t>Kumsal DİNÇOFLAZ</t>
  </si>
  <si>
    <t>(0266)2393649</t>
  </si>
  <si>
    <t>KATRANCI MAH Sevcan IRMAKLI Caddesi HAYMANA</t>
  </si>
  <si>
    <t>Gülsüm DELİKUŞ</t>
  </si>
  <si>
    <t>(0424)3363487</t>
  </si>
  <si>
    <t>KARAAĞAÇ MAH Azra YÜRÜR Caddesi KIZILCAHAMAM</t>
  </si>
  <si>
    <t>Şeyda ÇAYGARA</t>
  </si>
  <si>
    <t>(0346)3352805</t>
  </si>
  <si>
    <t>YUKARI ÖVEÇLER MAH Nilgün OFLAŞ Caddesi ÖVEÇLER</t>
  </si>
  <si>
    <t>İsa ÜŞÜMÜŞ</t>
  </si>
  <si>
    <t>(0274)2356685</t>
  </si>
  <si>
    <t>ALİAĞA MAH Gökçe BAHATUR Caddesi NALLIHAN</t>
  </si>
  <si>
    <t>Tülin İŞGÜZARER</t>
  </si>
  <si>
    <t>(0212)3311638</t>
  </si>
  <si>
    <t>AVDAN MAH Nuriye DAĞHAN Caddesi ÇAMLIDERE</t>
  </si>
  <si>
    <t>Erva MUHAMMED</t>
  </si>
  <si>
    <t>(0258)3394375</t>
  </si>
  <si>
    <t>GÖKÇEYURT MAH 181. Sokak  KAYAŞ</t>
  </si>
  <si>
    <t>Buğlem KÖMÜRLÜ</t>
  </si>
  <si>
    <t>(0428)3300232</t>
  </si>
  <si>
    <t>KOYUNBABA MAH 399. Sokak  KALECİK</t>
  </si>
  <si>
    <t>Yasemin ERCOŞKUN</t>
  </si>
  <si>
    <t>(0464)3329086</t>
  </si>
  <si>
    <t>SARAYOSB MAH 2084. Sokak  KAZAN</t>
  </si>
  <si>
    <t>Esma nur KILINÇKAYA</t>
  </si>
  <si>
    <t>(0272)3318766</t>
  </si>
  <si>
    <t>TÜRKHÜYÜK MAH Duru NUTUGAN Caddesi HAYMANA</t>
  </si>
  <si>
    <t>Berfin OĞUR</t>
  </si>
  <si>
    <t>(0476)3337355</t>
  </si>
  <si>
    <t>KAVAKÖZÜ MAH 80. Sokak  GÜDÜL</t>
  </si>
  <si>
    <t>Rabia TAŞAN</t>
  </si>
  <si>
    <t>(0466)2351796</t>
  </si>
  <si>
    <t>KIZILIRMAK MAH Musa AŞGA Caddesi 100.YIL</t>
  </si>
  <si>
    <t>Oğuzhan KORKMAN</t>
  </si>
  <si>
    <t>(0388)3309834</t>
  </si>
  <si>
    <t>ESKİKIŞLA MAH Yiğit KOLBAŞI Caddesi HAYMANA</t>
  </si>
  <si>
    <t>Fikret BAYRAM</t>
  </si>
  <si>
    <t>(0326)3363272</t>
  </si>
  <si>
    <t>ŞEYH KUYUSU MAH Ömer Faruk BOYACI Caddesi ŞEREFLİKOÇHİSAR</t>
  </si>
  <si>
    <t>Selma ULUGÜLYAĞCI</t>
  </si>
  <si>
    <t>(0412)2389278</t>
  </si>
  <si>
    <t>YENİPEÇENEK MAH 2492. Sokak  SİNCAN</t>
  </si>
  <si>
    <t>Aylin SAĞLAM</t>
  </si>
  <si>
    <t>(0212)2329806</t>
  </si>
  <si>
    <t>FERİDUN ÇELİK MAH Muhammed Enes SARILI Caddesi ULUBEY</t>
  </si>
  <si>
    <t>Erkan KACER</t>
  </si>
  <si>
    <t>(0442)3309115</t>
  </si>
  <si>
    <t>KARAOĞLAN MAH Cansu ERHAN Caddesi GÖLBAŞI</t>
  </si>
  <si>
    <t>Fahrettin UZUNKAYA</t>
  </si>
  <si>
    <t>(0212)3326787</t>
  </si>
  <si>
    <t>ÇALICAALAN MAH Mertcan SAYGANER Caddesi NALLIHAN</t>
  </si>
  <si>
    <t>Safiye KAYAN</t>
  </si>
  <si>
    <t>(0212)3307857</t>
  </si>
  <si>
    <t>SELÇUKLU MAH Ela nur ERGÜNLÜ Caddesi SİNCAN</t>
  </si>
  <si>
    <t>Alper ÖNCÜL</t>
  </si>
  <si>
    <t>(0368)3389768</t>
  </si>
  <si>
    <t>İSTİKLAL MAH Didem BÜYÜKPAMUKÇU Caddesi POLATLI</t>
  </si>
  <si>
    <t>Berkay ALNIAÇIK</t>
  </si>
  <si>
    <t>(0228)2383409</t>
  </si>
  <si>
    <t>KALETEPE MAH 1564. Sokak  ŞENTEPE</t>
  </si>
  <si>
    <t>Alparslan AYTEŞ</t>
  </si>
  <si>
    <t>(0286)2369215</t>
  </si>
  <si>
    <t>YUKARIKARAÖREN MAH 2184. Sokak  KIZILCAHAMAM</t>
  </si>
  <si>
    <t>Selahattin ORKAN</t>
  </si>
  <si>
    <t>(0262)2375848</t>
  </si>
  <si>
    <t>19 MAYIS MAH 1760. Sokak  SANATORYUM</t>
  </si>
  <si>
    <t>Demet YALÇINKAYA</t>
  </si>
  <si>
    <t>(0228)2316871</t>
  </si>
  <si>
    <t>BOZTEPE MAH Sena KARATEKE Caddesi ZAFERTEPE</t>
  </si>
  <si>
    <t>Gamze AKPAK</t>
  </si>
  <si>
    <t>(0378)3337252</t>
  </si>
  <si>
    <t>ALAHACILI MAH Bedriye SARIBAŞ Caddesi HAYMANA</t>
  </si>
  <si>
    <t>Emel GÖÇTEGÜL</t>
  </si>
  <si>
    <t>(0224)2306612</t>
  </si>
  <si>
    <t>ZİRVEKENT MAH 1984. Sokak  KAYAŞ</t>
  </si>
  <si>
    <t>Neslihan ALTINAY</t>
  </si>
  <si>
    <t>(0432)2361751</t>
  </si>
  <si>
    <t>EMRAH MAH Abdullah İBAOKURGİL Caddesi ETLİK</t>
  </si>
  <si>
    <t>Ahmet ŞEREN</t>
  </si>
  <si>
    <t>(0338)2348909</t>
  </si>
  <si>
    <t>KARŞIYAKA MAH 1348. Sokak  PURSAKLAR</t>
  </si>
  <si>
    <t>Duran TULUNOGLU</t>
  </si>
  <si>
    <t>(0232)2335728</t>
  </si>
  <si>
    <t>AKDOĞAN MAH 596. Sokak  KIZILCAHAMAM</t>
  </si>
  <si>
    <t>Havva BAYAOĞLU</t>
  </si>
  <si>
    <t>(0412)2355413</t>
  </si>
  <si>
    <t>KÖSRELİKKIZIĞI MAH 209. Sokak  PURSAKLAR</t>
  </si>
  <si>
    <t>Muhammet BAKIRCI</t>
  </si>
  <si>
    <t>(0228)2394642</t>
  </si>
  <si>
    <t>YENİÇİMŞİT MAH 644. Sokak  SİNCAN</t>
  </si>
  <si>
    <t>Yılmaz GELİŞEN</t>
  </si>
  <si>
    <t>(0452)2325978</t>
  </si>
  <si>
    <t>GİRMEÇ MAH 1481. Sokak  TEMELLİ</t>
  </si>
  <si>
    <t>Hamit KAVAZ</t>
  </si>
  <si>
    <t>(0368)3337214</t>
  </si>
  <si>
    <t>HACITUĞRUL MAH 376. Sokak  POLATLI</t>
  </si>
  <si>
    <t>Perihan ALAKAZ</t>
  </si>
  <si>
    <t>(0242)3343560</t>
  </si>
  <si>
    <t>BOZTEPE MAH Duru SİLVER Caddesi ZAFERTEPE</t>
  </si>
  <si>
    <t>Metin GÜDEL</t>
  </si>
  <si>
    <t>(0264)2360025</t>
  </si>
  <si>
    <t>KARAHÖYÜK MAH 981. Sokak  KALECİK</t>
  </si>
  <si>
    <t>Muharrem TAMAY</t>
  </si>
  <si>
    <t>(0246)2369736</t>
  </si>
  <si>
    <t>ÇAYKAYA MAH 1370. Sokak  KALECİK</t>
  </si>
  <si>
    <t>Ebru TAKAN</t>
  </si>
  <si>
    <t>(0222)3304211</t>
  </si>
  <si>
    <t>CİĞİRLER MAH 302. Sokak  KIZILCAHAMAM</t>
  </si>
  <si>
    <t>Gülsüm FIRINCILAR</t>
  </si>
  <si>
    <t>(0264)2389127</t>
  </si>
  <si>
    <t>KACARLI MAH Yusuf ALBOSTAN Caddesi ŞEREFLİKOÇHİSAR</t>
  </si>
  <si>
    <t>Hiranur KIRTMAN</t>
  </si>
  <si>
    <t>(0332)3389744</t>
  </si>
  <si>
    <t>YENİMAHALLE MAH 207. Sokak  ELMADAĞ</t>
  </si>
  <si>
    <t>Nehir UNLUCE</t>
  </si>
  <si>
    <t>(0232)3377796</t>
  </si>
  <si>
    <t>YUKARIYURTÇU MAH 1321. Sokak  YURTÇU</t>
  </si>
  <si>
    <t>Berke GÜLGEN</t>
  </si>
  <si>
    <t>(0322)3386428</t>
  </si>
  <si>
    <t>HALAÇLI MAH Adem CİNPİR Caddesi GÖLBAŞI</t>
  </si>
  <si>
    <t>Fatih YÜZÜBENLİ</t>
  </si>
  <si>
    <t>(0454)2364482</t>
  </si>
  <si>
    <t>MALIKÖY ANADOLU OSB MAH Yasemin KATRE Caddesi TEMELLİ</t>
  </si>
  <si>
    <t>Aydın ENGİ</t>
  </si>
  <si>
    <t>YALIMKÖY MAH Rıdvan YAĞCILAR Caddesi KALECİK</t>
  </si>
  <si>
    <t>Özgür ERAKTAŞ</t>
  </si>
  <si>
    <t>(0346)2391872</t>
  </si>
  <si>
    <t>KATRANCI MAH Şeyma KULAKOGLU Caddesi HAYMANA</t>
  </si>
  <si>
    <t>Şükriye ALATA</t>
  </si>
  <si>
    <t>(0248)2302372</t>
  </si>
  <si>
    <t>SAKARYA MAH Tugay AKSİT Caddesi POLATLI</t>
  </si>
  <si>
    <t>Türkan CHAMECHOUHE</t>
  </si>
  <si>
    <t>(0256)2387805</t>
  </si>
  <si>
    <t>KÖSRELİK MAH Can GECEN Caddesi BAĞLUM</t>
  </si>
  <si>
    <t>Gülhan HIŞIM</t>
  </si>
  <si>
    <t>(0464)2368833</t>
  </si>
  <si>
    <t>KÖŞK MAH Gülcan OKKACI Caddesi AKTEPE</t>
  </si>
  <si>
    <t>Hamit ATILKAN</t>
  </si>
  <si>
    <t>(0326)3365059</t>
  </si>
  <si>
    <t>ALACAATLI MAH Oğuz AKDEMİR Caddesi ÇAYYOLU</t>
  </si>
  <si>
    <t>Fatmanur CENGİZOĞLU</t>
  </si>
  <si>
    <t>(0456)2357983</t>
  </si>
  <si>
    <t>ÇAMLICA MAH Erdal ERTÖR Caddesi DEMETEVLER</t>
  </si>
  <si>
    <t>Boran ÖZDİN</t>
  </si>
  <si>
    <t>(0212)3325607</t>
  </si>
  <si>
    <t>MAHMUTLAR MAH 1725. Sokak  BEYPAZARI</t>
  </si>
  <si>
    <t>Emre DAĞDEVİREN</t>
  </si>
  <si>
    <t>(0452)3390732</t>
  </si>
  <si>
    <t>BERÇİNÇATAK MAH Okan DEKORASYON Caddesi KIZILCAHAMAM</t>
  </si>
  <si>
    <t>Samet ÇELİKTAR</t>
  </si>
  <si>
    <t>(0246)3318118</t>
  </si>
  <si>
    <t>BARBAROS MAH 658. Sokak  KAVAKLIDERE</t>
  </si>
  <si>
    <t>Burcu AMAÇ</t>
  </si>
  <si>
    <t>(0376)2367900</t>
  </si>
  <si>
    <t>EMİRLER MAH 1716. Sokak  HAYMANA</t>
  </si>
  <si>
    <t>Berivan ÇIRAK</t>
  </si>
  <si>
    <t>(0354)3364462</t>
  </si>
  <si>
    <t>SABANCA MAH 2811. Sokak  POLATLI</t>
  </si>
  <si>
    <t>Duru DURANA</t>
  </si>
  <si>
    <t>(0412)3361610</t>
  </si>
  <si>
    <t>DEVEKOVAN MAH 2117. Sokak  ŞEREFLİKOÇHİSAR</t>
  </si>
  <si>
    <t>Mertcan ÇELTİKÇİ</t>
  </si>
  <si>
    <t>(0366)3313931</t>
  </si>
  <si>
    <t>PINARYAKA MAH Döndü DOLANBAY Caddesi AYAŞ</t>
  </si>
  <si>
    <t>Ebrar TINIŞGÜL</t>
  </si>
  <si>
    <t>(0222)2337287</t>
  </si>
  <si>
    <t>SABANCA MAH Hikmet SAYTAŞ Caddesi POLATLI</t>
  </si>
  <si>
    <t>Duygu MESCİ</t>
  </si>
  <si>
    <t>(0452)3323735</t>
  </si>
  <si>
    <t>KIZILCA MAH Harun KEYSAN Caddesi ÇUBUK</t>
  </si>
  <si>
    <t>Mehmet BİTER</t>
  </si>
  <si>
    <t>(0328)2373806</t>
  </si>
  <si>
    <t>FİDANLIK MAH 1811. Sokak  YENİŞEHİR</t>
  </si>
  <si>
    <t>Elanur DELENTEPE</t>
  </si>
  <si>
    <t>(0212)2331796</t>
  </si>
  <si>
    <t>KARALAR MAH 716. Sokak  KAZAN</t>
  </si>
  <si>
    <t>Zübeyde PEKOL</t>
  </si>
  <si>
    <t>(0354)2304045</t>
  </si>
  <si>
    <t>EKİN MAH 1737. Sokak  HÜSEYİNGAZİ</t>
  </si>
  <si>
    <t>Sedat İNTİKAM</t>
  </si>
  <si>
    <t>(0476)2340511</t>
  </si>
  <si>
    <t>KARACAHASAN MAH Özcan VELİOGLU Caddesi ELMADAĞ</t>
  </si>
  <si>
    <t>Orhan ALTINYILDIZ</t>
  </si>
  <si>
    <t>(0332)3371122</t>
  </si>
  <si>
    <t>ALTINBAŞAK MAH Helin BOĞAN Caddesi EVREN</t>
  </si>
  <si>
    <t>(0478)3315957</t>
  </si>
  <si>
    <t>DEMİRCİ MAH Nazlıcan ALİBAZ Caddesi ÇUBUK</t>
  </si>
  <si>
    <t>Ferdi ÇORAMAN</t>
  </si>
  <si>
    <t>(0452)2325904</t>
  </si>
  <si>
    <t>PAZAR BAŞÖREN MAH Nazife İMAT Caddesi KIZILCAHAMAM</t>
  </si>
  <si>
    <t>Nisa nur DENİZBEYDEMİR</t>
  </si>
  <si>
    <t>(0266)2313869</t>
  </si>
  <si>
    <t>İNCİRLİK MAH Muhammed Eymen ÖZFİDANCI Caddesi YENİKENT</t>
  </si>
  <si>
    <t>Zübeyde ERES</t>
  </si>
  <si>
    <t>(0246)2330095</t>
  </si>
  <si>
    <t>KABACA MAH 966. Sokak  NALLIHAN</t>
  </si>
  <si>
    <t>Hatice AHUTATOĞLU</t>
  </si>
  <si>
    <t>(0224)3399595</t>
  </si>
  <si>
    <t>ARKBÜRK MAH Cengiz KARATAŞ Caddesi KALECİK</t>
  </si>
  <si>
    <t>Alperen RECEPOĞLU</t>
  </si>
  <si>
    <t>(0266)2344779</t>
  </si>
  <si>
    <t>ÜÇBAŞ MAH 2431. Sokak  KIZILCAHAMAM</t>
  </si>
  <si>
    <t>Pakize BULDANLIOĞLU</t>
  </si>
  <si>
    <t>(0326)2304611</t>
  </si>
  <si>
    <t>ARKA TOPRAKLIK MAH 1608. Sokak  CEBECİ</t>
  </si>
  <si>
    <t>Sevil TAŞALIR</t>
  </si>
  <si>
    <t>(0366)3396616</t>
  </si>
  <si>
    <t>SARAY MAH 2702. Sokak  KIZILCAHAMAM</t>
  </si>
  <si>
    <t>Uğur KİŞİN</t>
  </si>
  <si>
    <t>(0274)2317880</t>
  </si>
  <si>
    <t>ATAKENT MAH 649. Sokak  ELVANKENT</t>
  </si>
  <si>
    <t>Tuğba GÖKYOKUŞ</t>
  </si>
  <si>
    <t>TABURLAR MAH Sabriye ÖZPOZAN Caddesi ELMADAĞ</t>
  </si>
  <si>
    <t>Alparslan MISIRLIOĞLU</t>
  </si>
  <si>
    <t>(0438)2313709</t>
  </si>
  <si>
    <t>ŞEHİT CENGİZ TOPEL MAH Durmuş UZUNDAĞ Caddesi AKDERE</t>
  </si>
  <si>
    <t>Asya ÖZENMİŞ</t>
  </si>
  <si>
    <t>(0212)2354541</t>
  </si>
  <si>
    <t>KARAAHMET MAH Özgür SÜNER Caddesi POLATLI</t>
  </si>
  <si>
    <t>Sinem KEHLİBAR</t>
  </si>
  <si>
    <t>(0354)2366589</t>
  </si>
  <si>
    <t>KOZALAN MAH Ezgi TÜRKSEL Caddesi BEYPAZARI</t>
  </si>
  <si>
    <t>Lütfiye TANKAYA</t>
  </si>
  <si>
    <t>(0478)3356124</t>
  </si>
  <si>
    <t>BEYCİK MAH Halit KIRKI Caddesi NALLIHAN</t>
  </si>
  <si>
    <t>Sıraç ERESİN</t>
  </si>
  <si>
    <t>(0322)2355512</t>
  </si>
  <si>
    <t>ETİLER MAH Nazlı AVGAN Caddesi ELVANKENT</t>
  </si>
  <si>
    <t>Boran KOŞARHAN</t>
  </si>
  <si>
    <t>(0462)3323611</t>
  </si>
  <si>
    <t>AKTEPE MAH 1116. Sokak  KALECİK</t>
  </si>
  <si>
    <t>Hatun PELVANOĞLU</t>
  </si>
  <si>
    <t>(0346)3304621</t>
  </si>
  <si>
    <t>GAYRET MAH 2502. Sokak  YENİMAHALLE</t>
  </si>
  <si>
    <t>Edanur KARATEPE</t>
  </si>
  <si>
    <t>(0274)2370593</t>
  </si>
  <si>
    <t>DÖĞMECİ MAH Ayşegül AYDUDU Caddesi NALLIHAN</t>
  </si>
  <si>
    <t>Zeki HASBUTCU</t>
  </si>
  <si>
    <t>SEMER MAH Muhammed Yusuf KAPLAN Caddesi KIZILCAHAMAM</t>
  </si>
  <si>
    <t>Faruk DURUK</t>
  </si>
  <si>
    <t>(0348)2380149</t>
  </si>
  <si>
    <t>BOYALIK MAH 2292. Sokak  GÖLBAŞI</t>
  </si>
  <si>
    <t>Tuba YILDIZHAN</t>
  </si>
  <si>
    <t>(0256)2378939</t>
  </si>
  <si>
    <t>BOYALI MAH Muhammed Ali TEKEŞ Caddesi GÜDÜL</t>
  </si>
  <si>
    <t>Özkan GÖKSUN</t>
  </si>
  <si>
    <t>(0274)3347999</t>
  </si>
  <si>
    <t>DUTLUK MAH Şaban HACIKERİMOVA Caddesi BOĞAZİÇİ</t>
  </si>
  <si>
    <t>Tolga TANER</t>
  </si>
  <si>
    <t>(0252)2329845</t>
  </si>
  <si>
    <t>ŞEYHMAHMUT MAH Ömer Faruk ŞALGAMCI Caddesi KALECİK</t>
  </si>
  <si>
    <t>Emre KARASAM</t>
  </si>
  <si>
    <t>(0348)3336527</t>
  </si>
  <si>
    <t>PINARBAŞI MAH 2776. Sokak  SİNCAN</t>
  </si>
  <si>
    <t>Şeyma ARAR</t>
  </si>
  <si>
    <t>(0264)2355528</t>
  </si>
  <si>
    <t>SÜVARİ MAH Ziya KONAR Caddesi 30AĞUSTOS</t>
  </si>
  <si>
    <t>Haydar MERTSÖZ</t>
  </si>
  <si>
    <t>(0236)2339806</t>
  </si>
  <si>
    <t>ŞEYHALİ MAH 560. Sokak  POLATLI</t>
  </si>
  <si>
    <t>Berna KELEKÇİ</t>
  </si>
  <si>
    <t>(0372)2314068</t>
  </si>
  <si>
    <t>GÜLVEREN MAH 230. Sokak  POLATLI</t>
  </si>
  <si>
    <t>Şaban AYRIÇ</t>
  </si>
  <si>
    <t>(0354)2307881</t>
  </si>
  <si>
    <t>SEYRAN MAH 3025. Sokak  HAYMANA</t>
  </si>
  <si>
    <t>Rüzgar KARAOGLU</t>
  </si>
  <si>
    <t>(0442)3322606</t>
  </si>
  <si>
    <t>YAYALAR MAH Muzaffer YÜRGOL Caddesi KAZAN</t>
  </si>
  <si>
    <t>Tülay MİRANDA</t>
  </si>
  <si>
    <t>(0312)3351046</t>
  </si>
  <si>
    <t>ÇELTEK MAH 2972. Sokak  GÖLBAŞI</t>
  </si>
  <si>
    <t>Sıla ONAÇ</t>
  </si>
  <si>
    <t>(0256)2316221</t>
  </si>
  <si>
    <t>BAHÇEKAPI MAH 424. Sokak  BAHÇEKAPI</t>
  </si>
  <si>
    <t>Miray ÜLİÇ</t>
  </si>
  <si>
    <t>(0232)3391524</t>
  </si>
  <si>
    <t>PEÇENEK MAH 2730. Sokak  KAZAN</t>
  </si>
  <si>
    <t>Öykü İMREN</t>
  </si>
  <si>
    <t>(0332)3306446</t>
  </si>
  <si>
    <t>AŞIK VEYSEL MAH 2567. Sokak  ABİDİNPAŞA</t>
  </si>
  <si>
    <t>Gülhan TATLIOGLU</t>
  </si>
  <si>
    <t>(0346)2321972</t>
  </si>
  <si>
    <t>YAMAK MAH Rümeysa ERVİN Caddesi HAYMANA</t>
  </si>
  <si>
    <t>Levent ZÜMRÜTER</t>
  </si>
  <si>
    <t>(0266)3355970</t>
  </si>
  <si>
    <t>SUSUZ MAH Aziz ONAK Caddesi ÇUBUK</t>
  </si>
  <si>
    <t>(0386)3310149</t>
  </si>
  <si>
    <t>SARIAYAK MAH Arife OZYÜREK Caddesi KAZAN</t>
  </si>
  <si>
    <t>İlker YAĞLIPINAR)</t>
  </si>
  <si>
    <t>(0352)3391358</t>
  </si>
  <si>
    <t>AKKAYNAK MAH Saniye MERTLER Caddesi KALECİK</t>
  </si>
  <si>
    <t>Medine KETİR</t>
  </si>
  <si>
    <t>(0426)2326849</t>
  </si>
  <si>
    <t>ÇİMENCEĞİZ MAH Nesrin BALKIR Caddesi POLATLI</t>
  </si>
  <si>
    <t>İlyas KUŞHAN</t>
  </si>
  <si>
    <t>(0258)2370774</t>
  </si>
  <si>
    <t>AKÇAKESE MAH 2613. Sokak  KIZILCAHAMAM</t>
  </si>
  <si>
    <t>Ramazan ZENGİR</t>
  </si>
  <si>
    <t>(0382)2396928</t>
  </si>
  <si>
    <t>AŞAĞIBAĞDERE MAH Yavuz TORLAK Caddesi NALLIHAN</t>
  </si>
  <si>
    <t>Tülin GÜLİSTAN</t>
  </si>
  <si>
    <t>(0342)3304419</t>
  </si>
  <si>
    <t>OĞLAKCI MAH 181. Sokak  KIZILCAHAMAM</t>
  </si>
  <si>
    <t>Ayaz TORAMANLI</t>
  </si>
  <si>
    <t>(0332)2308329</t>
  </si>
  <si>
    <t>ESKİKÖY MAH Sıla KARAER Caddesi KALECİK</t>
  </si>
  <si>
    <t>Kezban YENİER</t>
  </si>
  <si>
    <t>(0252)2381598</t>
  </si>
  <si>
    <t>KONUTKENT MAH Sebahattin UZUNEL Caddesi ÇAYYOLU</t>
  </si>
  <si>
    <t>Serdar TASDEMIR</t>
  </si>
  <si>
    <t>(0286)3387064</t>
  </si>
  <si>
    <t>DEMETEVLER MAH Rukiye ÇAYKUŞ Caddesi DEMETEVLER</t>
  </si>
  <si>
    <t>Songül VURHAN</t>
  </si>
  <si>
    <t>(0412)2389742</t>
  </si>
  <si>
    <t>YENİ BAYINDIR MAH Mertcan KÖSTENCE Caddesi BOĞAZİÇİ</t>
  </si>
  <si>
    <t>Kübra MOLLAMUSTAFAOĞLU</t>
  </si>
  <si>
    <t>(0446)2392746</t>
  </si>
  <si>
    <t>KARAÖREN MAH Tarık AYIN Caddesi BEYPAZARI</t>
  </si>
  <si>
    <t>Berkay GÜNDOĞ</t>
  </si>
  <si>
    <t>(0262)3354170</t>
  </si>
  <si>
    <t>KARAÖMERLİ MAH Gülşen ECZANESİ Caddesi HAYMANA</t>
  </si>
  <si>
    <t>Şerife TEKKUŞ</t>
  </si>
  <si>
    <t>ŞİRİNTEPE MAH Anıl GÖZÜTOK Caddesi BOĞAZİÇİ</t>
  </si>
  <si>
    <t>Demet SAVLUĞ</t>
  </si>
  <si>
    <t>(0282)2382479</t>
  </si>
  <si>
    <t>OLUCAK MAH 492. Sokak  KIZILCAHAMAM</t>
  </si>
  <si>
    <t>Damla DÜZALAN</t>
  </si>
  <si>
    <t>(0352)3330784</t>
  </si>
  <si>
    <t>KARATEPE MAH Yakup ÖZABAY Caddesi KALECİK</t>
  </si>
  <si>
    <t>Nihat TÜLMEN</t>
  </si>
  <si>
    <t>(0274)3322467</t>
  </si>
  <si>
    <t>ÇATALÖREN MAH 1531. Sokak  BALA</t>
  </si>
  <si>
    <t>İsmail EĞİNKAYA</t>
  </si>
  <si>
    <t>(0354)2351205</t>
  </si>
  <si>
    <t>YILDIRIMHACILAR MAH 215. Sokak  KIZILCAHAMAM</t>
  </si>
  <si>
    <t>Elif ada ONKÖK</t>
  </si>
  <si>
    <t>(0352)3359637</t>
  </si>
  <si>
    <t>ALTINTAŞ MAH Tahsin KILIÇLIOĞLU Caddesi KALECİK</t>
  </si>
  <si>
    <t>Meryem ERİŞMİŞ</t>
  </si>
  <si>
    <t>(0256)3380775</t>
  </si>
  <si>
    <t>YENİCE MAH 784. Sokak  NALLIHAN</t>
  </si>
  <si>
    <t>Hira nur ÇAKIN</t>
  </si>
  <si>
    <t>KARANDERE MAH Aysel ÖNCEĞİZ Caddesi ŞEREFLİKOÇHİSAR</t>
  </si>
  <si>
    <t>Oğuz KURŞUNOĞLU</t>
  </si>
  <si>
    <t>(0232)3387816</t>
  </si>
  <si>
    <t>KUYUMCU MAH Mevlüt KAZU Caddesi ÇUBUK</t>
  </si>
  <si>
    <t>Hatun SANI</t>
  </si>
  <si>
    <t>(0236)2329521</t>
  </si>
  <si>
    <t>YEŞİLÖZ MAH Alper AŞÇI Caddesi AKTEPE</t>
  </si>
  <si>
    <t>Sevim KARABAY</t>
  </si>
  <si>
    <t>(0266)3316203</t>
  </si>
  <si>
    <t>KIRBAŞI MAH Ekin TEDİK Caddesi BEYPAZARI</t>
  </si>
  <si>
    <t>Semra YILDIRAK</t>
  </si>
  <si>
    <t>(0324)3388175</t>
  </si>
  <si>
    <t>YILANLI MAH 2327. Sokak  KALECİK</t>
  </si>
  <si>
    <t>Ömer DİNÇKÜLAH</t>
  </si>
  <si>
    <t>(0232)3396863</t>
  </si>
  <si>
    <t>ÇİFTLİKKÖY MAH Yavuz Selim KARAALİOGLU Caddesi KALECİK</t>
  </si>
  <si>
    <t>Melih FARUKERSOY</t>
  </si>
  <si>
    <t>(0288)2388240</t>
  </si>
  <si>
    <t>ÇUKURÖREN MAH 1372. Sokak  KIZILCAHAMAM</t>
  </si>
  <si>
    <t>Bayram HALILOĞUULLARI</t>
  </si>
  <si>
    <t>(0212)2344651</t>
  </si>
  <si>
    <t>KUTLUDÜĞÜN MAH 358. Sokak  KAYAŞ</t>
  </si>
  <si>
    <t>Helin CETİNKAYA</t>
  </si>
  <si>
    <t>(0322)3361321</t>
  </si>
  <si>
    <t>ESENTEPE MAH 199. Sokak  POLATLI</t>
  </si>
  <si>
    <t>Erdem DADALOĞLU</t>
  </si>
  <si>
    <t>(0312)3398142</t>
  </si>
  <si>
    <t>MİSKET MAH Rümeysa ÖZDENOĞLU Caddesi MAMAK</t>
  </si>
  <si>
    <t>Melih GÜCEL</t>
  </si>
  <si>
    <t>(0452)3364189</t>
  </si>
  <si>
    <t>İNÖNÜ MAH Ege ÖZHAŞLAMACI Caddesi BATIKENT</t>
  </si>
  <si>
    <t>Elif ada ÖZKANCA</t>
  </si>
  <si>
    <t>(0486)3302358</t>
  </si>
  <si>
    <t>KARAKÖY MAH Kübra GÜLBAHAR Caddesi PURSAKLAR</t>
  </si>
  <si>
    <t>Mira KOŞUT</t>
  </si>
  <si>
    <t>SOLAKUŞAĞI MAH Yakup OKUT Caddesi EVREN</t>
  </si>
  <si>
    <t>Eylül KARAFAZLIOĞLU</t>
  </si>
  <si>
    <t>(0232)3349821</t>
  </si>
  <si>
    <t>YÜKSELTEPE MAH Tuğba KUCAKLI Caddesi ESERTEPE</t>
  </si>
  <si>
    <t>Belinay ÇETİNDALAN</t>
  </si>
  <si>
    <t>(0362)2360072</t>
  </si>
  <si>
    <t>İSTASYON MAH Rümeysa YALAVUZ Caddesi SİNCAN</t>
  </si>
  <si>
    <t>Ceylan İBUKÜRTÜNCÜ</t>
  </si>
  <si>
    <t>(0232)2390800</t>
  </si>
  <si>
    <t>ZAFER MAH 634. Sokak  POLATLI</t>
  </si>
  <si>
    <t>Ayşenur YAYLACI</t>
  </si>
  <si>
    <t>(0438)2365344</t>
  </si>
  <si>
    <t>KARACALAR MAH Kuzey CANKAT Caddesi AKYURT</t>
  </si>
  <si>
    <t>(0312)2347615</t>
  </si>
  <si>
    <t>YAKACIK MAH Celal YARGICI Caddesi MACUNKÖY</t>
  </si>
  <si>
    <t>Görkem NASİP</t>
  </si>
  <si>
    <t>(0332)3347869</t>
  </si>
  <si>
    <t>HACITUĞRUL MAH Mihriban YILMAZEL Caddesi POLATLI</t>
  </si>
  <si>
    <t>Muhammed DEĞER</t>
  </si>
  <si>
    <t>(0352)2356385</t>
  </si>
  <si>
    <t>ELMALI MAH Lütfiye CENGİ Caddesi ÇAMLIDERE</t>
  </si>
  <si>
    <t>Yusuf HASDAL</t>
  </si>
  <si>
    <t>(0452)3348268</t>
  </si>
  <si>
    <t>OSMANKÖY MAH Eslem DEDEKARGINOĞLU Caddesi NALLIHAN</t>
  </si>
  <si>
    <t>Berfin ARSLANKOÇ</t>
  </si>
  <si>
    <t>(0256)3356526</t>
  </si>
  <si>
    <t>ŞEHİT CENGİZ KARACA MAH 2639. Sokak  ÖVEÇLER</t>
  </si>
  <si>
    <t>Nermin ÇALISKAN</t>
  </si>
  <si>
    <t>(0364)2319806</t>
  </si>
  <si>
    <t>DAĞKUZÖREN MAH 2555. Sokak  ÇAMLIDERE</t>
  </si>
  <si>
    <t>Hazal SIRAMKAYA</t>
  </si>
  <si>
    <t>(0326)2396486</t>
  </si>
  <si>
    <t>BAYINDIR MAH Kayra ARBAZ Caddesi KAYAŞ</t>
  </si>
  <si>
    <t>Selahattin SIRAMKAYA</t>
  </si>
  <si>
    <t>(0474)2359374</t>
  </si>
  <si>
    <t>YAVUZ SULTAN SELİM MAH 579. Sokak  KAZAN</t>
  </si>
  <si>
    <t>Pelin CÜCER</t>
  </si>
  <si>
    <t>(0388)2337978</t>
  </si>
  <si>
    <t>KAVAKLI MAH 1921. Sokak  ÇUBUK</t>
  </si>
  <si>
    <t>Fahri DANABAŞ</t>
  </si>
  <si>
    <t>(0248)2345500</t>
  </si>
  <si>
    <t>KAYABAŞI MAH Aylin ZARARSIZ Caddesi HAYMANA</t>
  </si>
  <si>
    <t>Buğlem BÖRKÜ</t>
  </si>
  <si>
    <t>(0416)2319694</t>
  </si>
  <si>
    <t>KUŞCAĞIZ MAH 188. Sokak  SANATORYUM</t>
  </si>
  <si>
    <t>Rüzgar KIZILDAĞ</t>
  </si>
  <si>
    <t>(0364)2341528</t>
  </si>
  <si>
    <t>SIĞIRLIHACI MAH Neslihan ANLAMAM Caddesi ÇUBUK</t>
  </si>
  <si>
    <t>Sude naz AFACAN</t>
  </si>
  <si>
    <t>(0266)2385138</t>
  </si>
  <si>
    <t>UYURCA MAH 2774. Sokak  KALECİK</t>
  </si>
  <si>
    <t>Melih GUCLU</t>
  </si>
  <si>
    <t>(0262)3386976</t>
  </si>
  <si>
    <t>PROF. DR. AHMET TANER KIŞLALI MAH Adil UNLUCE Caddesi ÇAYYOLU</t>
  </si>
  <si>
    <t>Kerem MOĞOLKANLI</t>
  </si>
  <si>
    <t>(0384)3379083</t>
  </si>
  <si>
    <t>YILDIRIMBEYAZIT MAH 104. Sokak  KAZAN</t>
  </si>
  <si>
    <t>Doğan BİLGİÇER</t>
  </si>
  <si>
    <t>(0370)3308054</t>
  </si>
  <si>
    <t>KIŞLAK MAH Muhammet Ali TEPER Caddesi KIZILCAHAMAM</t>
  </si>
  <si>
    <t>(0318)2375613</t>
  </si>
  <si>
    <t>DERENECİ MAH 1845. Sokak  KIZILCAHAMAM</t>
  </si>
  <si>
    <t>Mehmet Can KOLUKISAOĞLU</t>
  </si>
  <si>
    <t>(0484)2322240</t>
  </si>
  <si>
    <t>ÇAYYOLU MAH 1555. Sokak  ÇAYYOLU</t>
  </si>
  <si>
    <t>Güler PINARCI</t>
  </si>
  <si>
    <t>(0346)3343378</t>
  </si>
  <si>
    <t>SİRKELİ YEŞİLYURT MAH Hakkı BAYAOĞLU Caddesi PURSAKLAR</t>
  </si>
  <si>
    <t>Habibe HİMMETOĞLU</t>
  </si>
  <si>
    <t>(0382)2372291</t>
  </si>
  <si>
    <t>SOPÇAALAN MAH Hümeyra KİSE Caddesi BEYPAZARI</t>
  </si>
  <si>
    <t>Yeliz TUNADASENERİ</t>
  </si>
  <si>
    <t>(0246)3310489</t>
  </si>
  <si>
    <t>YUSUFUŞAĞI MAH 1458. Sokak  EVREN</t>
  </si>
  <si>
    <t>Efe ZİKOKMAN</t>
  </si>
  <si>
    <t>(0286)3302456</t>
  </si>
  <si>
    <t>GÖKÇEDERE MAH Vedat ADIGUZEL) Caddesi ÇUBUK</t>
  </si>
  <si>
    <t>Bekir GÖĞKUŞ</t>
  </si>
  <si>
    <t>(0338)3379301</t>
  </si>
  <si>
    <t>DEVEKOVAN MAH 2535. Sokak  ŞEREFLİKOÇHİSAR</t>
  </si>
  <si>
    <t>Gözde ÇEKGÜL</t>
  </si>
  <si>
    <t>(0424)2337054</t>
  </si>
  <si>
    <t>KAZIM KARABEKİR MAH Ela DEMİRÖZÜ Caddesi 30AĞUSTOS</t>
  </si>
  <si>
    <t>Fatih SALGAR</t>
  </si>
  <si>
    <t>(0332)3393274</t>
  </si>
  <si>
    <t>OĞUZLAR MAH Ekrem SAKAOGLLARI Caddesi POLATLI</t>
  </si>
  <si>
    <t>Sabriye KANBUR</t>
  </si>
  <si>
    <t>(0442)2329998</t>
  </si>
  <si>
    <t>SÜNLÜ MAH Hatun ULUDAŞ Caddesi ÇUBUK</t>
  </si>
  <si>
    <t>Yalçın YİĞİTER</t>
  </si>
  <si>
    <t>(0364)2382866</t>
  </si>
  <si>
    <t>KARAYATAK MAH Betül KANLIOĞLU Caddesi AKYURT</t>
  </si>
  <si>
    <t>Özge ÇETİNBAĞ</t>
  </si>
  <si>
    <t>(0474)3362573</t>
  </si>
  <si>
    <t>SANCAKTEPE MAH 54. Sokak  ESERTEPE</t>
  </si>
  <si>
    <t>İlyas DELİPINAR</t>
  </si>
  <si>
    <t>(0412)2389517</t>
  </si>
  <si>
    <t>TEPEKÖY MAH 1355. Sokak  HAYMANA</t>
  </si>
  <si>
    <t>Eylül KUŞULUOĞLU</t>
  </si>
  <si>
    <t>(0482)3328533</t>
  </si>
  <si>
    <t>ARKUTÇA MAH Sude KRATİK Caddesi NALLIHAN</t>
  </si>
  <si>
    <t>Salim KUŞULUOĞLU</t>
  </si>
  <si>
    <t>(0346)2319891</t>
  </si>
  <si>
    <t>SEYRAN MAH Eslem CURANOĞLU Caddesi HAYMANA</t>
  </si>
  <si>
    <t>Emrah KÖSTEKÇİ</t>
  </si>
  <si>
    <t>(0358)3335078</t>
  </si>
  <si>
    <t>ANITTEPE MAH 2016. Sokak  MALTEPE</t>
  </si>
  <si>
    <t>Nuray EVGUR</t>
  </si>
  <si>
    <t>(0366)2342026</t>
  </si>
  <si>
    <t>SARIKAYA MAH Özlem BİLĞİN Caddesi NALLIHAN</t>
  </si>
  <si>
    <t>Remzi ÖZERKAN</t>
  </si>
  <si>
    <t>(0284)2310288</t>
  </si>
  <si>
    <t>SARAYOSB MAH 2013. Sokak  KAZAN</t>
  </si>
  <si>
    <t>Poyraz YILDIZ</t>
  </si>
  <si>
    <t>(0266)3380407</t>
  </si>
  <si>
    <t>CUMHURİYET MAH Hilal ŞAKLAK Caddesi TEMELLİ</t>
  </si>
  <si>
    <t>Ahmet Efe TOMBAK</t>
  </si>
  <si>
    <t>(0482)2370276</t>
  </si>
  <si>
    <t>AKSEKİ MAH 159. Sokak  ŞEREFLİKOÇHİSAR</t>
  </si>
  <si>
    <t>Meltem BOLELLİ</t>
  </si>
  <si>
    <t>(0312)3334134</t>
  </si>
  <si>
    <t>SARAYCIK MAH Fırat OZBEK Caddesi ÇUBUK</t>
  </si>
  <si>
    <t>Necdet KAYABAL</t>
  </si>
  <si>
    <t>YOĞUNPELİT MAH 649. Sokak  BEYPAZARI</t>
  </si>
  <si>
    <t>Muhammet Ali ÇIKAN</t>
  </si>
  <si>
    <t>(0332)2301211</t>
  </si>
  <si>
    <t>İNCİRLİK MAH Sadık ABANUZ Caddesi YENİKENT</t>
  </si>
  <si>
    <t>Duru ERZİN</t>
  </si>
  <si>
    <t>(0242)3338882</t>
  </si>
  <si>
    <t>ADALET MAH Zeki UZUNBAS Caddesi YENİKENT</t>
  </si>
  <si>
    <t>Narin DUZLA</t>
  </si>
  <si>
    <t>(0242)3329365</t>
  </si>
  <si>
    <t>HARBİYE MAH 365. Sokak  ÖVEÇLER</t>
  </si>
  <si>
    <t>Deniz ÖZBEKMEZCİ</t>
  </si>
  <si>
    <t>(0454)3382523</t>
  </si>
  <si>
    <t>ŞAHİNTEPE MAH 264. Sokak  MAMAK</t>
  </si>
  <si>
    <t>Veli BÜYÜKBURGAZ</t>
  </si>
  <si>
    <t>(0352)2313878</t>
  </si>
  <si>
    <t>BEŞKÖPRÜ MAH Neriman GÜMÜŞOĞLU Caddesi POLATLI</t>
  </si>
  <si>
    <t>Tuncay ADIM</t>
  </si>
  <si>
    <t>(0452)2365314</t>
  </si>
  <si>
    <t>YAVUZSELİM MAH Buğlem ÖZKAL Caddesi ÇUBUK</t>
  </si>
  <si>
    <t>Muhammed Enes ERGUNEY</t>
  </si>
  <si>
    <t>(0352)2390146</t>
  </si>
  <si>
    <t>AHİBOZ MAH Fatmanur PEHLÜL Caddesi GÖLBAŞI</t>
  </si>
  <si>
    <t>Güler KÜÇÜKKURAL</t>
  </si>
  <si>
    <t>(0232)2388798</t>
  </si>
  <si>
    <t>AYDOĞMUŞ MAH Berkay DOGANCAY Caddesi NALLIHAN</t>
  </si>
  <si>
    <t>Keziban AKINTÜRK</t>
  </si>
  <si>
    <t>(0366)2342864</t>
  </si>
  <si>
    <t>BAHÇELERÜSTÜ MAH 1000. Sokak  GÜLVEREN</t>
  </si>
  <si>
    <t>Keziban ALARÇİN</t>
  </si>
  <si>
    <t>(0324)3379826</t>
  </si>
  <si>
    <t>KUYUCAK MAH Döndü PELİT Caddesi KALECİK</t>
  </si>
  <si>
    <t>Muhammet ATİLA</t>
  </si>
  <si>
    <t>(0338)2332196</t>
  </si>
  <si>
    <t>DUTÖZÜ MAH 986. Sokak  KAZAN</t>
  </si>
  <si>
    <t>Kadriye YOLALAN</t>
  </si>
  <si>
    <t>(0224)2312330</t>
  </si>
  <si>
    <t>AHIRLIKUYU MAH 1333. Sokak  HAYMANA</t>
  </si>
  <si>
    <t>Hanım KOLDEMİR</t>
  </si>
  <si>
    <t>(0288)2394657</t>
  </si>
  <si>
    <t>KIRKKONAKLAR MAH 2321. Sokak  BİRLİK</t>
  </si>
  <si>
    <t>Memet DAŞBAŞ</t>
  </si>
  <si>
    <t>(0266)3380054</t>
  </si>
  <si>
    <t>AŞAĞI EĞLENCE MAH Sude naz GÜRLEKLER Caddesi ETLİK</t>
  </si>
  <si>
    <t>Baran BİLDİK</t>
  </si>
  <si>
    <t>(0346)2309872</t>
  </si>
  <si>
    <t>SARACALAR MAH Ramazan PÜSKÜLLÜ Caddesi AKYURT</t>
  </si>
  <si>
    <t>Şevval ÇAMLIYOL</t>
  </si>
  <si>
    <t>(0466)2385679</t>
  </si>
  <si>
    <t>ÖRENKÖY MAH 2990. Sokak  ÇAMLIDERE</t>
  </si>
  <si>
    <t>Muhammet YALIM</t>
  </si>
  <si>
    <t>(0328)3342144</t>
  </si>
  <si>
    <t>ZAFERTEPE MAH 1943. Sokak  ZAFERTEPE</t>
  </si>
  <si>
    <t>Elifsu LÜLECİ</t>
  </si>
  <si>
    <t>(0288)2304677</t>
  </si>
  <si>
    <t>AVŞAR MAH 2387. Sokak  POLATLI</t>
  </si>
  <si>
    <t>Fırat LİVGÖÇMEN</t>
  </si>
  <si>
    <t>(0368)3302776</t>
  </si>
  <si>
    <t>KUŞCAĞIZ MAH 881. Sokak  SANATORYUM</t>
  </si>
  <si>
    <t>Burcu DÖĞER</t>
  </si>
  <si>
    <t>(0374)3344111</t>
  </si>
  <si>
    <t>KESİKKÖPRÜ MAH 2241. Sokak  BALA</t>
  </si>
  <si>
    <t>Yüksel SAVAŞKAN</t>
  </si>
  <si>
    <t>(0322)2367115</t>
  </si>
  <si>
    <t>SEYRAN MAH 118. Sokak  HAYMANA</t>
  </si>
  <si>
    <t>Hayriye KOSTAK</t>
  </si>
  <si>
    <t>(0438)2362326</t>
  </si>
  <si>
    <t>GÜZELCEKALE MAH Yaren ÖRSÇEKİÇ Caddesi HAYMANA</t>
  </si>
  <si>
    <t>Zübeyde UNSUN</t>
  </si>
  <si>
    <t>(0412)3381519</t>
  </si>
  <si>
    <t>ŞENLİK MAH 1923. Sokak  ŞENLİK</t>
  </si>
  <si>
    <t>Oğuz İLBAY</t>
  </si>
  <si>
    <t>(0312)3399757</t>
  </si>
  <si>
    <t>GÖKDERE MAH Gönül ŞANAL Caddesi KALECİK</t>
  </si>
  <si>
    <t>Doruk TEZSEVER</t>
  </si>
  <si>
    <t>(0432)2388484</t>
  </si>
  <si>
    <t>ÜMİT MAH Sultan ALTINKULAK Caddesi ÇAYYOLU</t>
  </si>
  <si>
    <t>Gülten GÖZELTAŞ</t>
  </si>
  <si>
    <t>(0226)2362727</t>
  </si>
  <si>
    <t>AŞAĞIKAMIŞLI MAH 461. Sokak  ELMADAĞ</t>
  </si>
  <si>
    <t>Aydın SAĞDIK</t>
  </si>
  <si>
    <t>(0212)2367317</t>
  </si>
  <si>
    <t>KARKIN MAH 2975. Sokak  KALECİK</t>
  </si>
  <si>
    <t>Mira KAŞIKIRIN</t>
  </si>
  <si>
    <t>(0466)2396650</t>
  </si>
  <si>
    <t>YURTBEYİ MAH Ensar YENTÜRK Caddesi GÖLBAŞI</t>
  </si>
  <si>
    <t>Muhammed Emir DİNCTÜRK</t>
  </si>
  <si>
    <t>(0364)3356481</t>
  </si>
  <si>
    <t>YILMAZKÖY MAH 1059. Sokak  ÇUBUK</t>
  </si>
  <si>
    <t>Miraç KATMERLİKAYA</t>
  </si>
  <si>
    <t>(0332)2349583</t>
  </si>
  <si>
    <t>GÖLBEK MAH Metehan DAĞACAR Caddesi GÖLBAŞI</t>
  </si>
  <si>
    <t>İlknur KASAPÇOPUR</t>
  </si>
  <si>
    <t>(0442)2334774</t>
  </si>
  <si>
    <t>BAĞİÇİ MAH 1198. Sokak  GÖLBAŞI</t>
  </si>
  <si>
    <t>Nehir ÇAMAŞLIOĞLU</t>
  </si>
  <si>
    <t>AKÇAÖREN MAH Nazlıcan SEZEN Caddesi YENİKENT</t>
  </si>
  <si>
    <t>Samet SARMIŞ</t>
  </si>
  <si>
    <t>(0354)2369935</t>
  </si>
  <si>
    <t>TEPEYURT MAH 1262. Sokak  GÖLBAŞI</t>
  </si>
  <si>
    <t>Cemal SARMIŞ</t>
  </si>
  <si>
    <t>(0282)2375276</t>
  </si>
  <si>
    <t>ÇAKILOBA MAH Bekir HANGİŞİ Caddesi BEYPAZARI</t>
  </si>
  <si>
    <t>Döne ENGEZ</t>
  </si>
  <si>
    <t>(0212)3385907</t>
  </si>
  <si>
    <t>MEHMET AKİF ERSOY MAH 1955. Sokak  ŞEREFLİKOÇHİSAR</t>
  </si>
  <si>
    <t>Murat ENGEZ</t>
  </si>
  <si>
    <t>(0416)2361794</t>
  </si>
  <si>
    <t>TAŞLICA MAH 539. Sokak  KIZILCAHAMAM</t>
  </si>
  <si>
    <t>Dilek KAVGACI</t>
  </si>
  <si>
    <t>(0358)3364928</t>
  </si>
  <si>
    <t>BEYTEPE MAH Nazlıcan KARAMAHMUT Caddesi BİLKENT</t>
  </si>
  <si>
    <t>Caner COCUOĞLU</t>
  </si>
  <si>
    <t>(0286)3357069</t>
  </si>
  <si>
    <t>GÜNALAN MAH 1315. Sokak  GÖLBAŞI</t>
  </si>
  <si>
    <t>Mert TÜRKBEN</t>
  </si>
  <si>
    <t>(0366)3340573</t>
  </si>
  <si>
    <t>İNE MAH Bülent FASLI Caddesi KAZAN</t>
  </si>
  <si>
    <t>Mertcan KIZILTEPE</t>
  </si>
  <si>
    <t>(0412)3388067</t>
  </si>
  <si>
    <t>LALABEL MAH 962. Sokak  ELMADAĞ</t>
  </si>
  <si>
    <t>Sema TERZİHAN</t>
  </si>
  <si>
    <t>(0484)2302498</t>
  </si>
  <si>
    <t>MUTLUKENT MAH 2161. Sokak  BİLKENT</t>
  </si>
  <si>
    <t>Vedat OZANSOY</t>
  </si>
  <si>
    <t>(0212)2342069</t>
  </si>
  <si>
    <t>ÇAVUŞKÖY MAH 2476. Sokak  ŞEREFLİKOÇHİSAR</t>
  </si>
  <si>
    <t>Muhammed Emir ALTINGEYİK</t>
  </si>
  <si>
    <t>(0342)2342343</t>
  </si>
  <si>
    <t>KARŞIYAKA MAH Dudu JEOM Caddesi KIZILCAHAMAM</t>
  </si>
  <si>
    <t>Fikriye GİTTİGELMEZ</t>
  </si>
  <si>
    <t>(0226)2319419</t>
  </si>
  <si>
    <t>GEYİKPINARI MAH 1947. Sokak  BEYPAZARI</t>
  </si>
  <si>
    <t>Serkan GÖZKENÇ</t>
  </si>
  <si>
    <t>(0356)3346268</t>
  </si>
  <si>
    <t>TAŞPINAR MAH Kübra KEBABCI Caddesi GÖLBAŞI</t>
  </si>
  <si>
    <t>Azad KANLICALIOĞLU</t>
  </si>
  <si>
    <t>(0452)3348847</t>
  </si>
  <si>
    <t>KALE MAH Hatice BİREL Caddesi SAMANPAZARI</t>
  </si>
  <si>
    <t>Yaşar BÜYÜKKÖR</t>
  </si>
  <si>
    <t>(0346)2368373</t>
  </si>
  <si>
    <t>MUZAFFER EKŞİ MAH 969. Sokak  HASANOĞLAN</t>
  </si>
  <si>
    <t>Ayaz KIZILIRMAK</t>
  </si>
  <si>
    <t>(0362)3377872</t>
  </si>
  <si>
    <t>GÖKÇEK MAH 3003. Sokak  FATİH</t>
  </si>
  <si>
    <t>Alperen ELİAÇIK</t>
  </si>
  <si>
    <t>(0346)3341261</t>
  </si>
  <si>
    <t>ŞEMSETTİN MAH 2941. Sokak  KALECİK</t>
  </si>
  <si>
    <t>Sevda MUHTEREM</t>
  </si>
  <si>
    <t>(0232)2340054</t>
  </si>
  <si>
    <t>KESİKKÖPRÜ MAH 2425. Sokak  BALA</t>
  </si>
  <si>
    <t>Rahime AKŞİT</t>
  </si>
  <si>
    <t>(0486)3396949</t>
  </si>
  <si>
    <t>GÜLHÜYÜK MAH Bedirhan HÜSEYİNOĞLU Caddesi ŞEREFLİKOÇHİSAR</t>
  </si>
  <si>
    <t>Fadime URASLI</t>
  </si>
  <si>
    <t>(0432)3362454</t>
  </si>
  <si>
    <t>BAYRAKTAR MAH 514. Sokak  ZAFERTEPE</t>
  </si>
  <si>
    <t>Emrah SİPAHİ</t>
  </si>
  <si>
    <t>(0312)2306643</t>
  </si>
  <si>
    <t>AHİLER YENİCE MAH Safiye MELEMENOGLU Caddesi KALECİK</t>
  </si>
  <si>
    <t>Celal ÖĞEN</t>
  </si>
  <si>
    <t>(0356)3386497</t>
  </si>
  <si>
    <t>YEŞİLÖZ MAH 429. Sokak  KALECİK</t>
  </si>
  <si>
    <t>Deniz ŞAKALAK</t>
  </si>
  <si>
    <t>(0236)3362727</t>
  </si>
  <si>
    <t>HACIRECEP MAH Zümra KIRANATLIGİLLER Caddesi AYAŞ</t>
  </si>
  <si>
    <t>Şevket SARIKUŞ</t>
  </si>
  <si>
    <t>(0416)3317952</t>
  </si>
  <si>
    <t>GÜLPINAR MAH Elif nur OZTOK Caddesi POLATLI</t>
  </si>
  <si>
    <t>(0212)2311619</t>
  </si>
  <si>
    <t>YENİMAHALLE MAH Yaren ILDIZ Caddesi ELMADAĞ</t>
  </si>
  <si>
    <t>Yağız SENĞİR</t>
  </si>
  <si>
    <t>(0284)2373440</t>
  </si>
  <si>
    <t>KARALAR MAH 1000. Sokak  KAZAN</t>
  </si>
  <si>
    <t>Deniz KARELİ</t>
  </si>
  <si>
    <t>(0232)2300990</t>
  </si>
  <si>
    <t>YILDIZTEPE MAH Berk GÖZÜBÜYÜK Caddesi HASKÖY</t>
  </si>
  <si>
    <t>Hamza KOLUÇOLAK</t>
  </si>
  <si>
    <t>(0354)3366976</t>
  </si>
  <si>
    <t>YAYLALIÖZÜ MAH Neslihan GÖKPINAR Caddesi BALA</t>
  </si>
  <si>
    <t>Miraç ÜNGÜR</t>
  </si>
  <si>
    <t>(0212)3330813</t>
  </si>
  <si>
    <t>HIDIRLAR MAH Şengül SEVGÜL Caddesi NALLIHAN</t>
  </si>
  <si>
    <t>Kardelen USULOĞLU</t>
  </si>
  <si>
    <t>(0282)2316251</t>
  </si>
  <si>
    <t>İSMETPAŞA MAH 2812. Sokak  BALA</t>
  </si>
  <si>
    <t>Sinan ÖZÜERLER</t>
  </si>
  <si>
    <t>(0432)3396988</t>
  </si>
  <si>
    <t>YUKARIKAVACIK MAH 1453. Sokak  NALLIHAN</t>
  </si>
  <si>
    <t>Duran ELİTAŞ</t>
  </si>
  <si>
    <t>(0464)3332206</t>
  </si>
  <si>
    <t>ÖZEVLER MAH 2464. Sokak  KARŞIYAKA</t>
  </si>
  <si>
    <t>Cansel GÜLENÇ</t>
  </si>
  <si>
    <t>(0212)2393193</t>
  </si>
  <si>
    <t>TAHİR MAH Ersin PAZARBAŞI Caddesi BEYPAZARI</t>
  </si>
  <si>
    <t>Keziban ANTEP</t>
  </si>
  <si>
    <t>(0236)3328428</t>
  </si>
  <si>
    <t>GALABA MAH Sümeyye ÖZGÜ Caddesi AKYURT</t>
  </si>
  <si>
    <t>Birgül KAHRAMANOĞLU</t>
  </si>
  <si>
    <t>(0332)3345116</t>
  </si>
  <si>
    <t>İLKYERLEŞİM MAH Vedat YÜZÜBENLİ Caddesi BATIKENT</t>
  </si>
  <si>
    <t>Yeşim ŞÖLEN</t>
  </si>
  <si>
    <t>(0442)3328462</t>
  </si>
  <si>
    <t>MEYİLDERE MAH 1165. Sokak  NALLIHAN</t>
  </si>
  <si>
    <t>İzzet YANIÇ</t>
  </si>
  <si>
    <t>(0462)2303448</t>
  </si>
  <si>
    <t>ŞEHİT KUBİLAY MAH Kıymet TÜRKDOGAN Caddesi ESERTEPE</t>
  </si>
  <si>
    <t>Nesrin YANIÇ</t>
  </si>
  <si>
    <t>(0344)2398189</t>
  </si>
  <si>
    <t>DİBECİK MAH Bedriye İKİZ Caddesi BEYPAZARI</t>
  </si>
  <si>
    <t>Hatice kübra GÜNALAN</t>
  </si>
  <si>
    <t>(0324)2365722</t>
  </si>
  <si>
    <t>BÜYÜKKIŞLA MAH Tansu ERYANILMAZ Caddesi ŞEREFLİKOÇHİSAR</t>
  </si>
  <si>
    <t>Engin ÜÇYILDIZ</t>
  </si>
  <si>
    <t>(0318)3364973</t>
  </si>
  <si>
    <t>DELİLLER MAH 2438. Sokak  ŞEREFLİKOÇHİSAR</t>
  </si>
  <si>
    <t>Ela SARSIN</t>
  </si>
  <si>
    <t>(0366)3318464</t>
  </si>
  <si>
    <t>YÜZÜKBAŞI MAH 983. Sokak  POLATLI</t>
  </si>
  <si>
    <t>Ayşe YURTMAN</t>
  </si>
  <si>
    <t>(0462)2375828</t>
  </si>
  <si>
    <t>KAZIM KARABEKİR MAH 581. Sokak  30AĞUSTOS</t>
  </si>
  <si>
    <t>Sudenaz ŞÖMİNE</t>
  </si>
  <si>
    <t>(0358)3306894</t>
  </si>
  <si>
    <t>BAYIR MAH Fikriye TEKSTİLİ Caddesi KIZILCAHAMAM</t>
  </si>
  <si>
    <t>Emrah İLGÖZ</t>
  </si>
  <si>
    <t>(0262)2326594</t>
  </si>
  <si>
    <t>YEŞİLEVLER MAH Emir ALTUNKARA Caddesi KARŞIYAKA</t>
  </si>
  <si>
    <t>İpek YORGANCILAR</t>
  </si>
  <si>
    <t>(0424)3303331</t>
  </si>
  <si>
    <t>ŞEYHLER MAH Çağla SOYUKÖSE Caddesi AKYURT</t>
  </si>
  <si>
    <t>Ela UZUNOK</t>
  </si>
  <si>
    <t>(0264)2311890</t>
  </si>
  <si>
    <t>ATAKENT MAH 2396. Sokak  ELVANKENT</t>
  </si>
  <si>
    <t>Resul ÇELİKKIRAN</t>
  </si>
  <si>
    <t>(0262)2325899</t>
  </si>
  <si>
    <t>YAPRACIK MAH 2760. Sokak  ETİMESGUT</t>
  </si>
  <si>
    <t>Deniz ÖZBIÇAK</t>
  </si>
  <si>
    <t>(0282)2351720</t>
  </si>
  <si>
    <t>KÜLTÜR MAH 2900. Sokak  YENİŞEHİR</t>
  </si>
  <si>
    <t>Dilek SERDAL</t>
  </si>
  <si>
    <t>(0242)2318767</t>
  </si>
  <si>
    <t>ORHANİYE MAH 1736. Sokak  KAZAN</t>
  </si>
  <si>
    <t>Selma PAKZAD</t>
  </si>
  <si>
    <t>(0352)3318956</t>
  </si>
  <si>
    <t>ÇUKURÖREN MAH 2348. Sokak  KIZILCAHAMAM</t>
  </si>
  <si>
    <t>Ömer GOKMEN</t>
  </si>
  <si>
    <t>(0338)2364161</t>
  </si>
  <si>
    <t>GÖKÇEÖZ MAH 1158. Sokak  NALLIHAN</t>
  </si>
  <si>
    <t>Amine MALKOÇOĞULLARI</t>
  </si>
  <si>
    <t>(0462)3329592</t>
  </si>
  <si>
    <t>KARACAKAYA MAH 3013. Sokak  AKYURT</t>
  </si>
  <si>
    <t>Oktay FERŞATEFENDİOĞLU</t>
  </si>
  <si>
    <t>(0364)2398691</t>
  </si>
  <si>
    <t>YILDIRIMYAĞLICA MAH Arif KUSOGLU Caddesi KIZILCAHAMAM</t>
  </si>
  <si>
    <t>Zübeyde SAYDAN</t>
  </si>
  <si>
    <t>(0226)2353704</t>
  </si>
  <si>
    <t>MUHSİN YAZICIOĞLU MAH Melis BIÇAKLAR Caddesi ÇUBUK</t>
  </si>
  <si>
    <t>Yaren HOCA</t>
  </si>
  <si>
    <t>(0446)2371504</t>
  </si>
  <si>
    <t>AŞAĞI YAHYALAR MAH 570. Sokak  ŞENTEPE</t>
  </si>
  <si>
    <t>Gürsel ATAŞ</t>
  </si>
  <si>
    <t>(0436)3364275</t>
  </si>
  <si>
    <t>KAVAKLIDERE MAH Tuğba GÜVERCİN Caddesi KAVAKLIDERE</t>
  </si>
  <si>
    <t>(0248)2380743</t>
  </si>
  <si>
    <t>TİLKİ MAH 1548. Sokak  KALECİK</t>
  </si>
  <si>
    <t>Şaziye ERYER</t>
  </si>
  <si>
    <t>(0332)2363829</t>
  </si>
  <si>
    <t>KOZAYAĞI MAH 775. Sokak  AKYURT</t>
  </si>
  <si>
    <t>Nazlıcan ÇİĞİRİ</t>
  </si>
  <si>
    <t>(0342)2372870</t>
  </si>
  <si>
    <t>KARACAHASAN MAH 354. Sokak  ELMADAĞ</t>
  </si>
  <si>
    <t>Ali ELİBOZ</t>
  </si>
  <si>
    <t>(0428)3303719</t>
  </si>
  <si>
    <t>SOLFASOL MAH 1863. Sokak  HASKÖY</t>
  </si>
  <si>
    <t>Emircan PEKDEMİR</t>
  </si>
  <si>
    <t>(0346)3353664</t>
  </si>
  <si>
    <t>GALABA MAH 1438. Sokak  AKYURT</t>
  </si>
  <si>
    <t>(0344)3382390</t>
  </si>
  <si>
    <t>TEPEYURT MAH Erdem ECZANESI Caddesi GÖLBAŞI</t>
  </si>
  <si>
    <t>Tansu BOLUN</t>
  </si>
  <si>
    <t>(0412)3310257</t>
  </si>
  <si>
    <t>ŞEREFLİDAVUTLU MAH Celal YALINLARDAN Caddesi ŞEREFLİKOÇHİSAR</t>
  </si>
  <si>
    <t>Zübeyde BALTA</t>
  </si>
  <si>
    <t>(0454)2336412</t>
  </si>
  <si>
    <t>KARAHİSARGÖLCÜK MAH Tarık ÖZGİRGİN Caddesi NALLIHAN</t>
  </si>
  <si>
    <t>Cemil BÜYÜKKARAGÖZ</t>
  </si>
  <si>
    <t>(0242)3367919</t>
  </si>
  <si>
    <t>UÇARI MAH Rumeysa HALICILAR Caddesi KAZAN</t>
  </si>
  <si>
    <t>Eylül HORUZ</t>
  </si>
  <si>
    <t>(0342)3368711</t>
  </si>
  <si>
    <t>EPÇELER MAH 2462. Sokak  NALLIHAN</t>
  </si>
  <si>
    <t>Alperen MİNNETOĞLU</t>
  </si>
  <si>
    <t>(0414)2393456</t>
  </si>
  <si>
    <t>AHIRLIKUYU MAH Ümit SALAR Caddesi HAYMANA</t>
  </si>
  <si>
    <t>Ceyda TOKŞEN</t>
  </si>
  <si>
    <t>(0226)3365261</t>
  </si>
  <si>
    <t>DUTÖZÜ MAH Ferhat IŞIKCEVAHIR Caddesi KAZAN</t>
  </si>
  <si>
    <t>Şahin DİLMEN</t>
  </si>
  <si>
    <t>(0464)2320678</t>
  </si>
  <si>
    <t>BULAK MAH Sinem ANLAŞAN Caddesi KIZILCAHAMAM</t>
  </si>
  <si>
    <t>Erdal BAHATUR</t>
  </si>
  <si>
    <t>(0256)2371691</t>
  </si>
  <si>
    <t>BEYCEĞİZ MAH Güneş BAYSAL Caddesi POLATLI</t>
  </si>
  <si>
    <t>Salih ÜREĞİL</t>
  </si>
  <si>
    <t>(0252)3341248</t>
  </si>
  <si>
    <t>ALPAGUT MAH 2062. Sokak  KIZILCAHAMAM</t>
  </si>
  <si>
    <t>Kumsal KOŞKA</t>
  </si>
  <si>
    <t>(0212)3384636</t>
  </si>
  <si>
    <t>ÇİMŞİT MAH Medine HÜREL Caddesi KAZAN</t>
  </si>
  <si>
    <t>İbrahim Halil ÇORLU</t>
  </si>
  <si>
    <t>(0326)2318574</t>
  </si>
  <si>
    <t>KADIKÖY MAH Gülşah ÖZKAHRİMAN Caddesi HAYMANA</t>
  </si>
  <si>
    <t>Hava ALPAK</t>
  </si>
  <si>
    <t>(0380)3360397</t>
  </si>
  <si>
    <t>ÇAĞA MAH 1905. Sokak  GÜDÜL</t>
  </si>
  <si>
    <t>Betül BÜYÜKKAYA</t>
  </si>
  <si>
    <t>(0442)3382446</t>
  </si>
  <si>
    <t>Nebahat YABURGAN</t>
  </si>
  <si>
    <t>(0342)2304425</t>
  </si>
  <si>
    <t>BATI SİTESİ MAH Seher ÇAĞLIKÖSE Caddesi BATIKENT</t>
  </si>
  <si>
    <t>Toprak ACKURT</t>
  </si>
  <si>
    <t>(0256)3331479</t>
  </si>
  <si>
    <t>TUZLA MAH 1927. Sokak  ŞEREFLİKOÇHİSAR</t>
  </si>
  <si>
    <t>Bilal BELTEK</t>
  </si>
  <si>
    <t>(0228)3314429</t>
  </si>
  <si>
    <t>AZİZİYE MAH Mehmet Emir TUNAYILMAZ Caddesi ÇANKAYA</t>
  </si>
  <si>
    <t>Cafer ÇIRAY</t>
  </si>
  <si>
    <t>(0282)3392077</t>
  </si>
  <si>
    <t>AĞILCIK MAH Aysun DANİŞAN Caddesi ÇUBUK</t>
  </si>
  <si>
    <t>Abdulkadir ÇAĞLIBAYGİN</t>
  </si>
  <si>
    <t>(0258)3340209</t>
  </si>
  <si>
    <t>KABAK MAH 769. Sokak  POLATLI</t>
  </si>
  <si>
    <t>Memet BEHLÜL</t>
  </si>
  <si>
    <t>(0462)3379075</t>
  </si>
  <si>
    <t>KAYAŞ MAH 2266. Sokak  KAYAŞ</t>
  </si>
  <si>
    <t>Tuğba ATAM</t>
  </si>
  <si>
    <t>(0266)2320610</t>
  </si>
  <si>
    <t>KIZIK MAH Edanur KOCAKATA Caddesi KIZILCAHAMAM</t>
  </si>
  <si>
    <t>Ercan BÜFESİ</t>
  </si>
  <si>
    <t>(0266)2399471</t>
  </si>
  <si>
    <t>ALTINEVLER MAH Bahar DURUALTAN Caddesi GÜLVEREN</t>
  </si>
  <si>
    <t>İkranur GÜLFIRAT</t>
  </si>
  <si>
    <t>(0358)3350041</t>
  </si>
  <si>
    <t>PLEVNE MAH Sadık ÇAKMANUS Caddesi SİNCAN</t>
  </si>
  <si>
    <t>Amine DURUCAN</t>
  </si>
  <si>
    <t>(0276)2364530</t>
  </si>
  <si>
    <t>GARİPÇE MAH Funda YÖRÜK Caddesi GÜDÜL</t>
  </si>
  <si>
    <t>Tülay ŞİPAL</t>
  </si>
  <si>
    <t>(0374)3307830</t>
  </si>
  <si>
    <t>YEŞİLKÖY MAH Mehmet Akif TEKATLI Caddesi HAYMANA</t>
  </si>
  <si>
    <t>Mehmet ALDANMAZ</t>
  </si>
  <si>
    <t>(0256)2301703</t>
  </si>
  <si>
    <t>AŞAĞI DİKMEN MAH Meliha KÜÇÜKKAPLAN Caddesi YILDIZ</t>
  </si>
  <si>
    <t>Nihal CİNGİTAŞ</t>
  </si>
  <si>
    <t>(0376)3331108</t>
  </si>
  <si>
    <t>YENİCE MAH Yıldız BOZBAŞ Caddesi ÇUBUK</t>
  </si>
  <si>
    <t>(0356)2341788</t>
  </si>
  <si>
    <t>ŞENTEPE MAH 1310. Sokak  BALA</t>
  </si>
  <si>
    <t>Ceren BİLGİLİOĞLU</t>
  </si>
  <si>
    <t>(0364)2335296</t>
  </si>
  <si>
    <t>YENİ MAH 2960. Sokak  HAYMANA</t>
  </si>
  <si>
    <t>Gülhan BİLGİLİOĞLU</t>
  </si>
  <si>
    <t>(0368)3352567</t>
  </si>
  <si>
    <t>YENİDOĞAN MAH 134. Sokak  POLATLI</t>
  </si>
  <si>
    <t>Damla KARAÜZÜM</t>
  </si>
  <si>
    <t>(0374)2320296</t>
  </si>
  <si>
    <t>ÖRNEK MAH 2435. Sokak  ALTINDAĞ</t>
  </si>
  <si>
    <t>Durmuş ARSLANSOY</t>
  </si>
  <si>
    <t>(0364)3312036</t>
  </si>
  <si>
    <t>DOĞANÖZÜ MAH Veysel ERGİNAY Caddesi KIZILCAHAMAM</t>
  </si>
  <si>
    <t>Fikret ULUSU</t>
  </si>
  <si>
    <t>(0442)3335924</t>
  </si>
  <si>
    <t>SÜLELER MAH Beril POÇAN Caddesi KIZILCAHAMAM</t>
  </si>
  <si>
    <t>Gizem ATSIZELTİ</t>
  </si>
  <si>
    <t>(0374)2303209</t>
  </si>
  <si>
    <t>YENİKÖY MAH 1750. Sokak  HAYMANA</t>
  </si>
  <si>
    <t>Kadriye EMER</t>
  </si>
  <si>
    <t>(0372)2387416</t>
  </si>
  <si>
    <t>SÜVARİ MAH Ferhat GÜRBİLEK Caddesi 30AĞUSTOS</t>
  </si>
  <si>
    <t>Berra NALDEMİRCİ</t>
  </si>
  <si>
    <t>(0462)3313415</t>
  </si>
  <si>
    <t>ŞERAFETTİN YILMAZ MAH Yakup CARAN Caddesi EVREN</t>
  </si>
  <si>
    <t>Niyazi ALMAC</t>
  </si>
  <si>
    <t>(0442)2314217</t>
  </si>
  <si>
    <t>ÖRENCİK MAH Defne ÖĞÜNÇ Caddesi KIZILCAHAMAM</t>
  </si>
  <si>
    <t>Remzi AVUNOĞLU</t>
  </si>
  <si>
    <t>YAMAK MAH 2557. Sokak  HAYMANA</t>
  </si>
  <si>
    <t>Mahir UYGAN</t>
  </si>
  <si>
    <t>(0258)3384602</t>
  </si>
  <si>
    <t>SÜLEYMANLI MAH 2948. Sokak  ELMADAĞ</t>
  </si>
  <si>
    <t>Melih AYGÖREN</t>
  </si>
  <si>
    <t>(0452)3384609</t>
  </si>
  <si>
    <t>GÜNEYCE MAH 665. Sokak  GÜDÜL</t>
  </si>
  <si>
    <t>Remzi BAĞLARLI</t>
  </si>
  <si>
    <t>(0312)2340096</t>
  </si>
  <si>
    <t>GÜLVEREN MAH 1393. Sokak  GÜLVEREN</t>
  </si>
  <si>
    <t>Satı SARGUT</t>
  </si>
  <si>
    <t>(0312)2325101</t>
  </si>
  <si>
    <t>ESENTEPE MAH 1556. Sokak  POLATLI</t>
  </si>
  <si>
    <t>Merve ERŞİMŞEK</t>
  </si>
  <si>
    <t>(0272)3380295</t>
  </si>
  <si>
    <t>SARAY FATİH MAH 1936. Sokak  PURSAKLAR</t>
  </si>
  <si>
    <t>Yağmur SAYGAT</t>
  </si>
  <si>
    <t>(0258)3306987</t>
  </si>
  <si>
    <t>ŞEYH KUYUSU MAH Tuba KİREMİTCİ Caddesi ŞEREFLİKOÇHİSAR</t>
  </si>
  <si>
    <t>Hilal KIZOĞLU</t>
  </si>
  <si>
    <t>(0252)3334896</t>
  </si>
  <si>
    <t>CUMHURİYET MAH 2218. Sokak  BEYPAZARI</t>
  </si>
  <si>
    <t>Halil BULUZ</t>
  </si>
  <si>
    <t>(0354)3396071</t>
  </si>
  <si>
    <t>SARIGÖL MAH 203. Sokak  HAYMANA</t>
  </si>
  <si>
    <t>Sudenur ÖZÜKARA</t>
  </si>
  <si>
    <t>(0384)3344443</t>
  </si>
  <si>
    <t>KARAALİ YAZLIK MAH Oktay BEYHAN Caddesi GÖLBAŞI</t>
  </si>
  <si>
    <t>Cennet UZUNALP</t>
  </si>
  <si>
    <t>(0232)2341170</t>
  </si>
  <si>
    <t>GÜNDOĞAN MAH 2071. Sokak  POLATLI</t>
  </si>
  <si>
    <t>Cemile SAĞIROĞLU</t>
  </si>
  <si>
    <t>(0414)3399539</t>
  </si>
  <si>
    <t>AKSU MAH 1651. Sokak  NALLIHAN</t>
  </si>
  <si>
    <t>(0232)2374385</t>
  </si>
  <si>
    <t>TULUMTAŞ MAH Barış USTABİLGİN Caddesi GÖLBAŞI</t>
  </si>
  <si>
    <t>Sinem VANCİN</t>
  </si>
  <si>
    <t>(0412)3366962</t>
  </si>
  <si>
    <t>UYANIŞ MAH Mehmet Emin EDER Caddesi AKTEPE</t>
  </si>
  <si>
    <t>Kaan BOZDAĞAN</t>
  </si>
  <si>
    <t>(0380)2349281</t>
  </si>
  <si>
    <t>KADIKÖY MAH 924. Sokak  NALLIHAN</t>
  </si>
  <si>
    <t>Perihan AYAKLI</t>
  </si>
  <si>
    <t>(0232)3307548</t>
  </si>
  <si>
    <t>ULUHAN MAH Ozan MKILIÇ Caddesi NALLIHAN</t>
  </si>
  <si>
    <t>Sare BOYABATLI</t>
  </si>
  <si>
    <t>(0258)3347036</t>
  </si>
  <si>
    <t>ÇAM MAH 2567. Sokak  AKYURT</t>
  </si>
  <si>
    <t>Mete ÇANKIRILI</t>
  </si>
  <si>
    <t>(0452)3332145</t>
  </si>
  <si>
    <t>AKSAK MAH Merve ADAY Caddesi KIZILCAHAMAM</t>
  </si>
  <si>
    <t>Gülşen PAYLAN</t>
  </si>
  <si>
    <t>(0286)3359970</t>
  </si>
  <si>
    <t>ÖZEVLER MAH Abdullah BÜLBÜL Caddesi KARŞIYAKA</t>
  </si>
  <si>
    <t>Aylin MÜHÜRCÜ</t>
  </si>
  <si>
    <t>(0228)2371295</t>
  </si>
  <si>
    <t>ERİCEK MAH Fatma zehra İNGEÇ Caddesi NALLIHAN</t>
  </si>
  <si>
    <t>Fahri TAVACI</t>
  </si>
  <si>
    <t>(0332)2375911</t>
  </si>
  <si>
    <t>UYURCA MAH Berke TACETTİN Caddesi KALECİK</t>
  </si>
  <si>
    <t>Mete SAKARTEPE</t>
  </si>
  <si>
    <t>(0426)2319578</t>
  </si>
  <si>
    <t>FASIL MAH Lütfiye YETKUN Caddesi BEYPAZARI</t>
  </si>
  <si>
    <t>Amine BELLEKCİ</t>
  </si>
  <si>
    <t>(0232)3338195</t>
  </si>
  <si>
    <t>SOLAKUŞAĞI MAH 2493. Sokak  EVREN</t>
  </si>
  <si>
    <t>Sude naz GENAY</t>
  </si>
  <si>
    <t>(0366)2378488</t>
  </si>
  <si>
    <t>YALNIZÇAM MAH 1917. Sokak  BEYPAZARI</t>
  </si>
  <si>
    <t>Saliha ERSU</t>
  </si>
  <si>
    <t>(0370)3302800</t>
  </si>
  <si>
    <t>DOĞANYURT MAH 2121. Sokak  BEYPAZARI</t>
  </si>
  <si>
    <t>Muhammet Emin PEKDOĞAN</t>
  </si>
  <si>
    <t>(0414)3300657</t>
  </si>
  <si>
    <t>İNÖNÜ MAH 1654. Sokak  BATIKENT</t>
  </si>
  <si>
    <t>Sultan DOĞUŞ</t>
  </si>
  <si>
    <t>(0232)2325749</t>
  </si>
  <si>
    <t>SİNANLI MAH Güllü ARPACIOGLU Caddesi HAYMANA</t>
  </si>
  <si>
    <t>Gülseren SARICAN</t>
  </si>
  <si>
    <t>(0324)2301757</t>
  </si>
  <si>
    <t>ALTIPINAR MAH Öznur BÜRÜNGÜZ Caddesi HAYMANA</t>
  </si>
  <si>
    <t>Gülşah AŞKIN</t>
  </si>
  <si>
    <t>(0266)3342926</t>
  </si>
  <si>
    <t>Hayrettin SAĞAD</t>
  </si>
  <si>
    <t>(0262)3383359</t>
  </si>
  <si>
    <t>OZAN MAH Muhammed Emin ÇETİNSÖZ Caddesi NALLIHAN</t>
  </si>
  <si>
    <t>Kerim KATIKÇI</t>
  </si>
  <si>
    <t>(0462)2358193</t>
  </si>
  <si>
    <t>İĞDİR MAH Ayşe nur KIVANÇ Caddesi KIZILCAHAMAM</t>
  </si>
  <si>
    <t>Meryem EZEN</t>
  </si>
  <si>
    <t>(0326)3347013</t>
  </si>
  <si>
    <t>PALAZOBASI MAH 1232. Sokak  ŞEREFLİKOÇHİSAR</t>
  </si>
  <si>
    <t>Buse YALINCA</t>
  </si>
  <si>
    <t>(0376)2379690</t>
  </si>
  <si>
    <t>GÖKÇEDERE MAH 1778. Sokak  ÇUBUK</t>
  </si>
  <si>
    <t>Necdet BİRTÜRK</t>
  </si>
  <si>
    <t>(0224)3370354</t>
  </si>
  <si>
    <t>ÜREĞİL MAH 1881. Sokak  KAYAŞ</t>
  </si>
  <si>
    <t>Faruk BİDAV</t>
  </si>
  <si>
    <t>(0432)2338832</t>
  </si>
  <si>
    <t>ULUBATLI HASAN MAH Serhat NUROĞLU Caddesi FATİH</t>
  </si>
  <si>
    <t>Gülhan ERARIKAN</t>
  </si>
  <si>
    <t>(0212)2367352</t>
  </si>
  <si>
    <t>GÜLPINAR MAH Enver KAPANCIOĞLU Caddesi POLATLI</t>
  </si>
  <si>
    <t>Berfin IŞIK</t>
  </si>
  <si>
    <t>(0266)3363888</t>
  </si>
  <si>
    <t>HANÇILI MAH Burhan KEBAPCIL Caddesi KALECİK</t>
  </si>
  <si>
    <t>Elif nur CANBOY</t>
  </si>
  <si>
    <t>(0412)3306631</t>
  </si>
  <si>
    <t>DEREKIŞLA MAH Şeyda ALICIGÜZEL Caddesi BALA</t>
  </si>
  <si>
    <t>Şeyda AHUTATOĞLU</t>
  </si>
  <si>
    <t>(0452)3392665</t>
  </si>
  <si>
    <t>DAĞŞEYHLER MAH 449. Sokak  BEYPAZARI</t>
  </si>
  <si>
    <t>Elifsu ERTÖR</t>
  </si>
  <si>
    <t>(0456)3324651</t>
  </si>
  <si>
    <t>DOĞANÇALI MAH 1532. Sokak  BEYPAZARI</t>
  </si>
  <si>
    <t>Saniye FAZLIOĞLU</t>
  </si>
  <si>
    <t>(0258)2394756</t>
  </si>
  <si>
    <t>KIŞLACIK MAH Hamit SAKARKAYA Caddesi ÇUBUK</t>
  </si>
  <si>
    <t>Berfin EPİK</t>
  </si>
  <si>
    <t>(0354)2325518</t>
  </si>
  <si>
    <t>ESKİPOLATLI MAH 1457. Sokak  POLATLI</t>
  </si>
  <si>
    <t>İlker YANBASTI</t>
  </si>
  <si>
    <t>(0252)2399708</t>
  </si>
  <si>
    <t>YAZIBEYLİ MAH 2507. Sokak  KAZAN</t>
  </si>
  <si>
    <t>Yusuf Ali BARIŞÇI</t>
  </si>
  <si>
    <t>(0248)3319197</t>
  </si>
  <si>
    <t>SARISU MAH Fatma GÜNEŞCAN Caddesi ÇUBUK</t>
  </si>
  <si>
    <t>Harun KESKİNER</t>
  </si>
  <si>
    <t>(0362)3339510</t>
  </si>
  <si>
    <t>YAHŞİHAN MAH Hamza GÜLBAHAR Caddesi ÇAMLIDERE</t>
  </si>
  <si>
    <t>Neşe KAYAALTI</t>
  </si>
  <si>
    <t>(0228)3337249</t>
  </si>
  <si>
    <t>ARAPLAR MAH Muhammet Emin İKİNCİ Caddesi KAYAŞ</t>
  </si>
  <si>
    <t>Taner DENİZ</t>
  </si>
  <si>
    <t>(0364)3375732</t>
  </si>
  <si>
    <t>ABİDİNPAŞA MAH Defne ÇAPKURT Caddesi ABİDİNPAŞA</t>
  </si>
  <si>
    <t>Beren SARISAKAL</t>
  </si>
  <si>
    <t>(0212)2381125</t>
  </si>
  <si>
    <t>YILDIZTEPE MAH Ela ARGA Caddesi HASKÖY</t>
  </si>
  <si>
    <t>Esila BEYAZ</t>
  </si>
  <si>
    <t>(0344)2390557</t>
  </si>
  <si>
    <t>ÖZYURT MAH 1361. Sokak  POLATLI</t>
  </si>
  <si>
    <t>Toprak ÇELİNLİ</t>
  </si>
  <si>
    <t>(0486)2320707</t>
  </si>
  <si>
    <t>EVCİLER MAH Demet BİRSÖZ Caddesi KARATAŞ</t>
  </si>
  <si>
    <t>Büşra ÖZAKALIN</t>
  </si>
  <si>
    <t>(0322)2386336</t>
  </si>
  <si>
    <t>CUMHURİYET MAH 2437. Sokak  ÇUBUK</t>
  </si>
  <si>
    <t>Metehan EKTİ</t>
  </si>
  <si>
    <t>(0212)2381063</t>
  </si>
  <si>
    <t>PINARBAŞI MAH 1996. Sokak  SİNCAN</t>
  </si>
  <si>
    <t>Azad OKSAL</t>
  </si>
  <si>
    <t>(0376)3305134</t>
  </si>
  <si>
    <t>BÜYÜKYAĞCI MAH İbrahim Halil ÇATAKOĞLU Caddesi HAYMANA</t>
  </si>
  <si>
    <t>Adnan ÖZTÜRKER</t>
  </si>
  <si>
    <t>(0256)2304125</t>
  </si>
  <si>
    <t>ÇIRPAN MAH Fatma SOYU Caddesi KIZILCAHAMAM</t>
  </si>
  <si>
    <t>Anıl BOZHÜYÜK</t>
  </si>
  <si>
    <t>(0224)2339546</t>
  </si>
  <si>
    <t>ŞAFAK MAH 1660. Sokak  GÖLBAŞI</t>
  </si>
  <si>
    <t>Arda TOĞRUL</t>
  </si>
  <si>
    <t>YİĞERLER MAH Alper MAZAK Caddesi BEYPAZARI</t>
  </si>
  <si>
    <t>Elifnur ODABAŞIOĞLU</t>
  </si>
  <si>
    <t>(0266)3335028</t>
  </si>
  <si>
    <t>Reyhan BELLEK</t>
  </si>
  <si>
    <t>(0232)2367907</t>
  </si>
  <si>
    <t>KIZILCA MAH İkra CILLIMOGLU Caddesi KAYAŞ</t>
  </si>
  <si>
    <t>Barış KAYDU</t>
  </si>
  <si>
    <t>(0232)3324500</t>
  </si>
  <si>
    <t>AVŞAR MAH 2557. Sokak  POLATLI</t>
  </si>
  <si>
    <t>Hayriye BEKİRLİOĞLU</t>
  </si>
  <si>
    <t>(0412)2318467</t>
  </si>
  <si>
    <t>MALAZGİRT MAH Ersin YAMUK Caddesi SİNCAN</t>
  </si>
  <si>
    <t>Elif nur ÖZSU</t>
  </si>
  <si>
    <t>(0432)2399515</t>
  </si>
  <si>
    <t>ESKİKÖSELER MAH 2500. Sokak  POLATLI</t>
  </si>
  <si>
    <t>Musa ITIL</t>
  </si>
  <si>
    <t>(0288)2358222</t>
  </si>
  <si>
    <t>YEŞİLÖZ MAH 1206. Sokak  AKTEPE</t>
  </si>
  <si>
    <t>Ceyda ANAMURLUOGLU</t>
  </si>
  <si>
    <t>(0384)2327874</t>
  </si>
  <si>
    <t>YENİÇİMŞİT MAH Cemal YANKUCU Caddesi SİNCAN</t>
  </si>
  <si>
    <t>Gönül ARPACI</t>
  </si>
  <si>
    <t>(0434)2314689</t>
  </si>
  <si>
    <t>MUHSİN ERTUĞRUL MAH Elif nur KIZILYEL Caddesi ESAT</t>
  </si>
  <si>
    <t>Ufuk KICIKOĞLU</t>
  </si>
  <si>
    <t>(0324)3322953</t>
  </si>
  <si>
    <t>KARAİLYAS MAH 2215. Sokak  POLATLI</t>
  </si>
  <si>
    <t>Ozan PEKMEZEKMEKOĞLU</t>
  </si>
  <si>
    <t>(0352)3377419</t>
  </si>
  <si>
    <t>ŞENYUVA MAH Berk GÜLGÖR Caddesi AKTEPE</t>
  </si>
  <si>
    <t>(0286)2391770</t>
  </si>
  <si>
    <t>SARIHALİL MAH 1296. Sokak  POLATLI</t>
  </si>
  <si>
    <t>Zilan ARISAL</t>
  </si>
  <si>
    <t>(0232)3387104</t>
  </si>
  <si>
    <t>KAYI MAH 1068. Sokak  KAZAN</t>
  </si>
  <si>
    <t>Erva ZAHİT</t>
  </si>
  <si>
    <t>(0362)2360874</t>
  </si>
  <si>
    <t>ÇUKURÖREN MAH Ali Osman SÜRBAHANLI Caddesi KIZILCAHAMAM</t>
  </si>
  <si>
    <t>Yakup HARRAMOĞLU</t>
  </si>
  <si>
    <t>(0472)3364779</t>
  </si>
  <si>
    <t>AKÇAÖREN MAH Tayfun TİNGAZ Caddesi YENİKENT</t>
  </si>
  <si>
    <t>Tuğçe TURASAN</t>
  </si>
  <si>
    <t>(0424)2369916</t>
  </si>
  <si>
    <t>HARMANCIK MAH 1229. Sokak  BEYPAZARI</t>
  </si>
  <si>
    <t>Ayşe DİRİLİK</t>
  </si>
  <si>
    <t>(0370)2348592</t>
  </si>
  <si>
    <t>ÖZLÜCE MAH Hanife AGAOĞLU Caddesi ÇUBUK</t>
  </si>
  <si>
    <t>Beren AKBAŞ</t>
  </si>
  <si>
    <t>(0252)2370983</t>
  </si>
  <si>
    <t>MELİKŞAH MAH Cemal MANUŞ Caddesi ÇUBUK</t>
  </si>
  <si>
    <t>Sebahattin AÇMAK</t>
  </si>
  <si>
    <t>(0312)3313219</t>
  </si>
  <si>
    <t>ÖN CEBECİ MAH 1704. Sokak  CEBECİ</t>
  </si>
  <si>
    <t>Kerem AYTEMUR</t>
  </si>
  <si>
    <t>(0456)3398973</t>
  </si>
  <si>
    <t>DAĞYAKA MAH 2471. Sokak  KAZAN</t>
  </si>
  <si>
    <t>Kerem GÜLLÜOĞLU</t>
  </si>
  <si>
    <t>(0266)3382897</t>
  </si>
  <si>
    <t>BEZCİKUZÖREN MAH 2760. Sokak  KIZILCAHAMAM</t>
  </si>
  <si>
    <t>Sinem TSURKAN</t>
  </si>
  <si>
    <t>(0412)3342807</t>
  </si>
  <si>
    <t>AŞAĞIOBRUK MAH Nisa nur CURUH Caddesi ÇUBUK</t>
  </si>
  <si>
    <t>Abdurrahman HATTATOĞLU</t>
  </si>
  <si>
    <t>(0414)2352295</t>
  </si>
  <si>
    <t>KORKUTREİS MAH Ayşe nur KAMİLOĞLU Caddesi YENİŞEHİR</t>
  </si>
  <si>
    <t>Kuzey GENC</t>
  </si>
  <si>
    <t>(0478)2378783</t>
  </si>
  <si>
    <t>HALİTCEVRİASLANGİL MAH 1433. Sokak  KALECİK</t>
  </si>
  <si>
    <t>Selma BIKIM</t>
  </si>
  <si>
    <t>(0344)2374589</t>
  </si>
  <si>
    <t>ALİUŞAĞI MAH 2243. Sokak  ŞEREFLİKOÇHİSAR</t>
  </si>
  <si>
    <t>(0464)3349967</t>
  </si>
  <si>
    <t>HARMANCIK MAH Muzaffer ERGÜNLER Caddesi BEYPAZARI</t>
  </si>
  <si>
    <t>Musa AKILEVİ</t>
  </si>
  <si>
    <t>(0274)2386629</t>
  </si>
  <si>
    <t>ÇANAKÇI MAH 1900. Sokak  POLATLI</t>
  </si>
  <si>
    <t>Hatun ODUNKIRAN</t>
  </si>
  <si>
    <t>(0236)3360988</t>
  </si>
  <si>
    <t>KARAPÜRÇEK MAH 1496. Sokak  ULUBEY</t>
  </si>
  <si>
    <t>Tuba SARIKÖSE</t>
  </si>
  <si>
    <t>(0364)3334133</t>
  </si>
  <si>
    <t>ÇİĞDEM MAH 784. Sokak  100.YIL</t>
  </si>
  <si>
    <t>Ayşenur GNÜLAÇAR</t>
  </si>
  <si>
    <t>(0474)3328796</t>
  </si>
  <si>
    <t>CİĞİR MAH 442. Sokak  KAZAN</t>
  </si>
  <si>
    <t>Haydar UYAVER</t>
  </si>
  <si>
    <t>(0266)2368772</t>
  </si>
  <si>
    <t>İÇÖREN MAH 2957. Sokak  KAZAN</t>
  </si>
  <si>
    <t>Yıldız SİLİ</t>
  </si>
  <si>
    <t>(0332)2349272</t>
  </si>
  <si>
    <t>YUSUFKUYUSU MAH 1699. Sokak  ŞEREFLİKOÇHİSAR</t>
  </si>
  <si>
    <t>Kübra PADAR</t>
  </si>
  <si>
    <t>(0412)3337690</t>
  </si>
  <si>
    <t>KACARLI MAH Rıza TUKEL Caddesi ŞEREFLİKOÇHİSAR</t>
  </si>
  <si>
    <t>Aykut SARITAŞ</t>
  </si>
  <si>
    <t>(0412)2334182</t>
  </si>
  <si>
    <t>KAYABAŞI MAH Bahar ÖZYOL Caddesi POLATLI</t>
  </si>
  <si>
    <t>Burhan FIŞKIN</t>
  </si>
  <si>
    <t>(0224)3362661</t>
  </si>
  <si>
    <t>YÜCETEPE MAH Ali Eymen YEĞİNOĞLU Caddesi MALTEPE</t>
  </si>
  <si>
    <t>Sebahat AKGÜNEL</t>
  </si>
  <si>
    <t>(0246)2354113</t>
  </si>
  <si>
    <t>ÖMEROĞLU MAH Hira VARGEZ Caddesi AYAŞ</t>
  </si>
  <si>
    <t>Ecrin AKTÜRK</t>
  </si>
  <si>
    <t>(0414)3393019</t>
  </si>
  <si>
    <t>YARALI MAH 887. Sokak  POLATLI</t>
  </si>
  <si>
    <t>Salim ÇETİNAY</t>
  </si>
  <si>
    <t>(0236)2307153</t>
  </si>
  <si>
    <t>KUYUCAK MAH Pınar CİLARA Caddesi BEYPAZARI</t>
  </si>
  <si>
    <t>Emrah DELİİSMAİL</t>
  </si>
  <si>
    <t>(0424)2380019</t>
  </si>
  <si>
    <t>OLUKPINAR MAH Zeliha UÇARKUŞ Caddesi POLATLI</t>
  </si>
  <si>
    <t>Nilüfer GEZİCİ</t>
  </si>
  <si>
    <t>(0366)3368945</t>
  </si>
  <si>
    <t>YUSUFUŞAĞI MAH Mine FENER Caddesi EVREN</t>
  </si>
  <si>
    <t>Sümeyye TOPSÖYÜT</t>
  </si>
  <si>
    <t>(0462)3392729</t>
  </si>
  <si>
    <t>YUKARIGÜNEY MAH Gülhan ÖZTEL Caddesi BEYPAZARI</t>
  </si>
  <si>
    <t>Adem ÖZSAMANCI</t>
  </si>
  <si>
    <t>(0388)2323978</t>
  </si>
  <si>
    <t>ÇULHALAR MAH 330. Sokak  NALLIHAN</t>
  </si>
  <si>
    <t>Arif BAYOĞLU</t>
  </si>
  <si>
    <t>(0414)2302468</t>
  </si>
  <si>
    <t>ZAFER MAH 248. Sokak  POLATLI</t>
  </si>
  <si>
    <t>Durmuş İRİKAYA</t>
  </si>
  <si>
    <t>(0432)3345690</t>
  </si>
  <si>
    <t>BOSTANHÜYÜK MAH Eray KAYGAZ Caddesi HAYMANA</t>
  </si>
  <si>
    <t>Taner İŞGÜÇ</t>
  </si>
  <si>
    <t>(0366)2337512</t>
  </si>
  <si>
    <t>TULUMTAŞ MAH İbrahim Halil ESMERAY Caddesi GÖLBAŞI</t>
  </si>
  <si>
    <t>İbrahim KÜÇÜK</t>
  </si>
  <si>
    <t>(0366)2370154</t>
  </si>
  <si>
    <t>YEŞİLKÖY MAH Burcu DOGMAZ Caddesi KIZILCAHAMAM</t>
  </si>
  <si>
    <t>Gözde SİVASLI</t>
  </si>
  <si>
    <t>(0352)3354484</t>
  </si>
  <si>
    <t>ŞEHİT OSMAN AVCI MAH 423. Sokak  GÖKSU</t>
  </si>
  <si>
    <t>Muhammet Ali SOYKURT</t>
  </si>
  <si>
    <t>(0354)2359676</t>
  </si>
  <si>
    <t>ÇARŞI MAH Yavuz BOYBAŞI Caddesi YENİMAHALLE</t>
  </si>
  <si>
    <t>Elifsu AJANS</t>
  </si>
  <si>
    <t>(0428)3380660</t>
  </si>
  <si>
    <t>ESENBOĞA MERKEZ MAH 451. Sokak  ÇUBUK</t>
  </si>
  <si>
    <t>Sevda YÜRÜKOĞLU</t>
  </si>
  <si>
    <t>(0482)2358621</t>
  </si>
  <si>
    <t>ÇAMLITEPE MAH Muhammed Talha ÖZTÜRK) Caddesi CEBECİ</t>
  </si>
  <si>
    <t>Taha HÖRKÜÇ</t>
  </si>
  <si>
    <t>(0326)3392250</t>
  </si>
  <si>
    <t>YAHŞİHAN MAH Erhan EKİZKAYA Caddesi ÇAMLIDERE</t>
  </si>
  <si>
    <t>Türkan KİBAROĞLU</t>
  </si>
  <si>
    <t>(0356)2398850</t>
  </si>
  <si>
    <t>KAVAKLI MAH Gülcan TOPAKLI Caddesi ULUBEY</t>
  </si>
  <si>
    <t>Damla GÖKEŞME</t>
  </si>
  <si>
    <t>(0212)3354985</t>
  </si>
  <si>
    <t>KERİŞLİ MAH Mustafa YAPAN Caddesi BALA</t>
  </si>
  <si>
    <t>Kerim MATA</t>
  </si>
  <si>
    <t>(0378)3389569</t>
  </si>
  <si>
    <t>ÖMERLER MAH 1350. Sokak  POLATLI</t>
  </si>
  <si>
    <t>Orhan TÜRÜDÜ</t>
  </si>
  <si>
    <t>(0466)2355004</t>
  </si>
  <si>
    <t>HÜRRİYET MAH Raziye COBANOGLU Caddesi ŞEREFLİKOÇHİSAR</t>
  </si>
  <si>
    <t>Şenay HAŞLAMAZ</t>
  </si>
  <si>
    <t>(0312)2346211</t>
  </si>
  <si>
    <t>BAYRAKTAR MAH 1043. Sokak  ZAFERTEPE</t>
  </si>
  <si>
    <t>Furkan ERYANILMAZ</t>
  </si>
  <si>
    <t>(0442)2365304</t>
  </si>
  <si>
    <t>YUKARI BAHÇELİEVLER MAH Selin İRİYARI Caddesi BAHÇELİEVLER</t>
  </si>
  <si>
    <t>Meral ÇETİNOL</t>
  </si>
  <si>
    <t>(0236)3347322</t>
  </si>
  <si>
    <t>ÇİFTLİKKÖY MAH Esra DAĞACAR Caddesi KALECİK</t>
  </si>
  <si>
    <t>Nihat ELLEZ</t>
  </si>
  <si>
    <t>(0484)2350420</t>
  </si>
  <si>
    <t>ADALET MAH 2541. Sokak  YENİKENT</t>
  </si>
  <si>
    <t>Ferdi TEKİROĞLU</t>
  </si>
  <si>
    <t>(0452)2334389</t>
  </si>
  <si>
    <t>KARŞIYAKA MAH 1226. Sokak  LALAHAN</t>
  </si>
  <si>
    <t>Ekin AKDAĞ</t>
  </si>
  <si>
    <t>(0338)2305631</t>
  </si>
  <si>
    <t>GÜMÜŞYAKA MAH 388. Sokak  POLATLI</t>
  </si>
  <si>
    <t>Sevda ERTAN</t>
  </si>
  <si>
    <t>(0386)3364432</t>
  </si>
  <si>
    <t>Ada ÖRNEK</t>
  </si>
  <si>
    <t>(0362)3316894</t>
  </si>
  <si>
    <t>YAYLA MAH 2299. Sokak  KARATAŞ</t>
  </si>
  <si>
    <t>Fevzi KÜTÜKOĞLU</t>
  </si>
  <si>
    <t>(0462)3366084</t>
  </si>
  <si>
    <t>HAMİDİYE MAH 2081. Sokak  BALA</t>
  </si>
  <si>
    <t>Erhan KÜTÜKOĞLU</t>
  </si>
  <si>
    <t>(0248)3385403</t>
  </si>
  <si>
    <t>İLYAKUT MAH Sabriye TUNA Caddesi YENİKENT</t>
  </si>
  <si>
    <t>Kezban CİVE</t>
  </si>
  <si>
    <t>(0286)3379725</t>
  </si>
  <si>
    <t>ÇAMLICA MAH 125. Sokak  POLATLI</t>
  </si>
  <si>
    <t>Zafer DESTEK</t>
  </si>
  <si>
    <t>(0312)2390210</t>
  </si>
  <si>
    <t>KIZILCAKÖY MAH 1527. Sokak  KIZILCAHAMAM</t>
  </si>
  <si>
    <t>Şenay YENİŞEN</t>
  </si>
  <si>
    <t>(0368)3363124</t>
  </si>
  <si>
    <t>SARAY OSMANGAZİ MAH Nazlıcan ERENOĞLU Caddesi PURSAKLAR</t>
  </si>
  <si>
    <t>Halil İbrahim TEMİR</t>
  </si>
  <si>
    <t>(0366)2369993</t>
  </si>
  <si>
    <t>YILANLI MAH İlknur ÇALGUN Caddesi ÇAMLIDERE</t>
  </si>
  <si>
    <t>Pakize TEMİR</t>
  </si>
  <si>
    <t>(0484)3396378</t>
  </si>
  <si>
    <t>ÇAYYOLU MAH 904. Sokak  ÇAYYOLU</t>
  </si>
  <si>
    <t>Makbule YİRCİ</t>
  </si>
  <si>
    <t>(0212)2338574</t>
  </si>
  <si>
    <t>YENİ MAH 1126. Sokak  EVREN</t>
  </si>
  <si>
    <t>Pakize ALÇI</t>
  </si>
  <si>
    <t>(0348)3381593</t>
  </si>
  <si>
    <t>AHİ EVRAN MAH 217. Sokak  AHİEVRAN</t>
  </si>
  <si>
    <t>Berivan MUZAÇ</t>
  </si>
  <si>
    <t>(0224)3324833</t>
  </si>
  <si>
    <t>EHLİBEYT MAH 243. Sokak  BALGAT</t>
  </si>
  <si>
    <t>Hazal KÖMÜRCÜOĞLU</t>
  </si>
  <si>
    <t>(0266)3332038</t>
  </si>
  <si>
    <t>ÇUKURÖREN MAH Aylin KAYIRAN Caddesi ÇAMLIDERE</t>
  </si>
  <si>
    <t>Bekir ÖZMEŞE</t>
  </si>
  <si>
    <t>(0242)2335444</t>
  </si>
  <si>
    <t>ACIKUYU MAH 1982. Sokak  ŞEREFLİKOÇHİSAR</t>
  </si>
  <si>
    <t>Şenol GÜLEŞ</t>
  </si>
  <si>
    <t>(0466)3354315</t>
  </si>
  <si>
    <t>BİRLİK MAH 1488. Sokak  BİRLİK</t>
  </si>
  <si>
    <t>Didem ALDASLI</t>
  </si>
  <si>
    <t>(0488)2391307</t>
  </si>
  <si>
    <t>BEYLER MAH 1333. Sokak  ÇAMLIDERE</t>
  </si>
  <si>
    <t>Ali Osman ÖZTUNA</t>
  </si>
  <si>
    <t>(0264)2323559</t>
  </si>
  <si>
    <t>ETLİK MAH Fatmanur ÖKSÜZ Caddesi ETLİK</t>
  </si>
  <si>
    <t>Durmuş AGIRBAŞLI</t>
  </si>
  <si>
    <t>(0248)3329013</t>
  </si>
  <si>
    <t>KARAGEDİK AYDIN MAH 620. Sokak  GÖLBAŞI</t>
  </si>
  <si>
    <t>Seval SAATÇİOĞLU</t>
  </si>
  <si>
    <t>(0366)2368982</t>
  </si>
  <si>
    <t>YEŞİLÖZ MAH 2152. Sokak  KALECİK</t>
  </si>
  <si>
    <t>Tuğçe ÜNDEN</t>
  </si>
  <si>
    <t>(0424)2320619</t>
  </si>
  <si>
    <t>ŞABANÖZÜ MAH 91. Sokak  POLATLI</t>
  </si>
  <si>
    <t>Yılmaz HAKOĞLU</t>
  </si>
  <si>
    <t>(0474)3392833</t>
  </si>
  <si>
    <t>ÇARŞI MAH 477. Sokak  YENİMAHALLE</t>
  </si>
  <si>
    <t>Ebrar ARPACIOĞLU</t>
  </si>
  <si>
    <t>(0322)2376210</t>
  </si>
  <si>
    <t>KARAHAMZALI MAH 907. Sokak  BALA</t>
  </si>
  <si>
    <t>Yusuf Ali TANRIYER</t>
  </si>
  <si>
    <t>(0358)3373580</t>
  </si>
  <si>
    <t>POLATLAR MAH Hayrettin DEMİRKUTLU Caddesi SİNCAN</t>
  </si>
  <si>
    <t>Sedef ÜÇKAN</t>
  </si>
  <si>
    <t>(0222)2356381</t>
  </si>
  <si>
    <t>ATAKENT MAH Saliha GELİŞEN Caddesi ELVANKENT</t>
  </si>
  <si>
    <t>(0236)2387780</t>
  </si>
  <si>
    <t>YALNIZPINAR MAH Orhan ÇEVİKCAN Caddesi ŞEREFLİKOÇHİSAR</t>
  </si>
  <si>
    <t>Perihan KIZILATEŞ</t>
  </si>
  <si>
    <t>(0338)3379795</t>
  </si>
  <si>
    <t>EMİRLER MAH 2650. Sokak  GÖLBAŞI</t>
  </si>
  <si>
    <t>Saadet ORGU</t>
  </si>
  <si>
    <t>(0474)3361243</t>
  </si>
  <si>
    <t>BAHÇELERİÇİ MAH Çınar YIKILGAN Caddesi MAMAK</t>
  </si>
  <si>
    <t>Muhammet Ali TİLO</t>
  </si>
  <si>
    <t>(0416)3352091</t>
  </si>
  <si>
    <t>AFŞAR MAH Nesrin ÖZDEMİRCİ Caddesi BALA</t>
  </si>
  <si>
    <t>Mustafa TİLO</t>
  </si>
  <si>
    <t>(0312)3342478</t>
  </si>
  <si>
    <t>YAKACIK MAH 2757. Sokak  ŞENLİK</t>
  </si>
  <si>
    <t>Kumsal ERKARTAL</t>
  </si>
  <si>
    <t>(0286)3343016</t>
  </si>
  <si>
    <t>SOPÇAALAN MAH Adil ÖZSEMİR Caddesi BEYPAZARI</t>
  </si>
  <si>
    <t>Belinay GÜLVARDAR</t>
  </si>
  <si>
    <t>(0252)2333209</t>
  </si>
  <si>
    <t>İLYAKUT MAH Cengiz OLĞUN Caddesi YENİKENT</t>
  </si>
  <si>
    <t>Nimet KAZMACI</t>
  </si>
  <si>
    <t>(0248)2300020</t>
  </si>
  <si>
    <t>ÜYÜCEK MAH 850. Sokak  KIZILCAHAMAM</t>
  </si>
  <si>
    <t>Ece DAŞKIN</t>
  </si>
  <si>
    <t>(0378)3399666</t>
  </si>
  <si>
    <t>KIZILCAKÖY MAH Doğukan BÜYÜKCEREN Caddesi KIZILCAHAMAM</t>
  </si>
  <si>
    <t>Nevzat KABATAŞ</t>
  </si>
  <si>
    <t>(0384)2392733</t>
  </si>
  <si>
    <t>UYANIŞ MAH 745. Sokak  AKTEPE</t>
  </si>
  <si>
    <t>Muhammed Ali KÜÇÜKAHMETOĞLU</t>
  </si>
  <si>
    <t>(0232)3330835</t>
  </si>
  <si>
    <t>AŞAĞIHACIBEKİR MAH 2382. Sokak  BALA</t>
  </si>
  <si>
    <t>Ümit VAYIK</t>
  </si>
  <si>
    <t>(0458)3382619</t>
  </si>
  <si>
    <t>KERBANLAR MAH Azat ÇIĞA Caddesi BEYPAZARI</t>
  </si>
  <si>
    <t>Yakup LAYIK</t>
  </si>
  <si>
    <t>(0252)3327233</t>
  </si>
  <si>
    <t>YUKARIADA MAH 418. Sokak  KIZILCAHAMAM</t>
  </si>
  <si>
    <t>(0366)2391482</t>
  </si>
  <si>
    <t>ÇAMKÖY MAH Mehmet Ali TORAMAN Caddesi ÇAMLIDERE</t>
  </si>
  <si>
    <t>Ufuk EVAVCI</t>
  </si>
  <si>
    <t>(0376)2373079</t>
  </si>
  <si>
    <t>YUKARIHACIBEKİR MAH 1224. Sokak  BALA</t>
  </si>
  <si>
    <t>Esma DALAK</t>
  </si>
  <si>
    <t>(0246)2340050</t>
  </si>
  <si>
    <t>GEBELER MAH 701. Sokak  KIZILCAHAMAM</t>
  </si>
  <si>
    <t>Mehtap ELER</t>
  </si>
  <si>
    <t>(0324)3358821</t>
  </si>
  <si>
    <t>YAKAPINAR MAH 1750. Sokak  NALLIHAN</t>
  </si>
  <si>
    <t>Nesrin SALIM</t>
  </si>
  <si>
    <t>(0212)3345191</t>
  </si>
  <si>
    <t>AKDERE MAH İlknur GÜLÇEK Caddesi NALLIHAN</t>
  </si>
  <si>
    <t>Musa ERSEVER</t>
  </si>
  <si>
    <t>(0482)2318199</t>
  </si>
  <si>
    <t>MERKEZ MAH 200. Sokak  PURSAKLAR</t>
  </si>
  <si>
    <t>Yusuf Ali RİFAYEOĞLU</t>
  </si>
  <si>
    <t>(0274)3300978</t>
  </si>
  <si>
    <t>Nisa nur YILDIRIMLAR</t>
  </si>
  <si>
    <t>(0352)3381818</t>
  </si>
  <si>
    <t>HALİLAĞA TABAKHANE MAH 1939. Sokak  KALECİK</t>
  </si>
  <si>
    <t>Selin PLASTİK</t>
  </si>
  <si>
    <t>(0226)2391801</t>
  </si>
  <si>
    <t>GÜNEYSARAY MAH 563. Sokak  KIZILCAHAMAM</t>
  </si>
  <si>
    <t>Dudu SEZEN</t>
  </si>
  <si>
    <t>(0338)3342097</t>
  </si>
  <si>
    <t>50.YIL MAH 213. Sokak  CEBECİ</t>
  </si>
  <si>
    <t>(0266)2357223</t>
  </si>
  <si>
    <t>KALABA MAH 1730. Sokak  KALABA</t>
  </si>
  <si>
    <t>Abdurrahman DEMİRKAN</t>
  </si>
  <si>
    <t>(0364)2330055</t>
  </si>
  <si>
    <t>İSTASYON MAH Abdulkadir TANYOLAÇ Caddesi SİNCAN</t>
  </si>
  <si>
    <t>Gülsüm ADIĞÜZEL</t>
  </si>
  <si>
    <t>(0232)2378300</t>
  </si>
  <si>
    <t>TİMURHAN MAH 2194. Sokak  AKYURT</t>
  </si>
  <si>
    <t>Belinay DEMIRAN</t>
  </si>
  <si>
    <t>(0428)2344250</t>
  </si>
  <si>
    <t>KAVAKLI MAH Ayşenur BAŞTUĞ Caddesi ÇUBUK</t>
  </si>
  <si>
    <t>Belinay BAYAR</t>
  </si>
  <si>
    <t>(0354)3332388</t>
  </si>
  <si>
    <t>GAZİOSMANPAŞA MAH 1735. Sokak  KAVAKLIDERE</t>
  </si>
  <si>
    <t>Hülya AGAT</t>
  </si>
  <si>
    <t>(0436)3300526</t>
  </si>
  <si>
    <t>GÜNEYSARAY MAH Yeter ÇANDAR Caddesi KIZILCAHAMAM</t>
  </si>
  <si>
    <t>Hülya BİLİBAY</t>
  </si>
  <si>
    <t>(0312)2363019</t>
  </si>
  <si>
    <t>ANDİÇEN MAH 2720. Sokak  SİNCAN</t>
  </si>
  <si>
    <t>Şükriye AKGÖZ</t>
  </si>
  <si>
    <t>(0212)2341039</t>
  </si>
  <si>
    <t>PALAZOBASI MAH Harun KOLAŞ Caddesi ŞEREFLİKOÇHİSAR</t>
  </si>
  <si>
    <t>Yılmaz ELEM</t>
  </si>
  <si>
    <t>ÇUKURÖREN MAH Ertuğrul SARSIK Caddesi GÜDÜL</t>
  </si>
  <si>
    <t>Diyar DEDEBEK</t>
  </si>
  <si>
    <t>(0354)2309344</t>
  </si>
  <si>
    <t>ALTIAĞAÇ MAH Nuran TEMİZYÜREK Caddesi MAMAK</t>
  </si>
  <si>
    <t>Elmas NURİÜNLÜKAYA</t>
  </si>
  <si>
    <t>(0248)3377063</t>
  </si>
  <si>
    <t>ALACAATLI MAH 81. Sokak  ÇAYYOLU</t>
  </si>
  <si>
    <t>Kenan ÖZKEŞ</t>
  </si>
  <si>
    <t>(0442)3319725</t>
  </si>
  <si>
    <t>YAĞMURDEDE MAH 2340. Sokak  AYAŞ</t>
  </si>
  <si>
    <t>Özge YÖNT</t>
  </si>
  <si>
    <t>(0322)2325722</t>
  </si>
  <si>
    <t>ESATOĞLU MAH Murat GÜMÜŞBAG Caddesi ESAT</t>
  </si>
  <si>
    <t>Selçuk KARSAK</t>
  </si>
  <si>
    <t>(0312)2323562</t>
  </si>
  <si>
    <t>KIZILCA MAH Sebahattin SANRI Caddesi ÇUBUK</t>
  </si>
  <si>
    <t>Nazar ASDEMİR</t>
  </si>
  <si>
    <t>(0454)2336683</t>
  </si>
  <si>
    <t>ÖMERCİK MAH 655. Sokak  ÇUBUK</t>
  </si>
  <si>
    <t>Mina DUMANLAR</t>
  </si>
  <si>
    <t>(0312)2339478</t>
  </si>
  <si>
    <t>GARİPÇE MAH Mehmet Emin SARIBIYIK Caddesi GÜDÜL</t>
  </si>
  <si>
    <t>Sude KARACULA</t>
  </si>
  <si>
    <t>(0442)3301297</t>
  </si>
  <si>
    <t>BAĞLICA MAH Anıl SAĞAL Caddesi KIZILCAHAMAM</t>
  </si>
  <si>
    <t>Şükran MEŞECİLER</t>
  </si>
  <si>
    <t>(0442)3321139</t>
  </si>
  <si>
    <t>EMİRLER MAH 1973. Sokak  GÖLBAŞI</t>
  </si>
  <si>
    <t>Hatice ERCİŞ</t>
  </si>
  <si>
    <t>(0374)2374946</t>
  </si>
  <si>
    <t>SEKLİ MAH 1136. Sokak  BEYPAZARI</t>
  </si>
  <si>
    <t>Rumeysa BAYZİT</t>
  </si>
  <si>
    <t>(0258)3393394</t>
  </si>
  <si>
    <t>AKINCI MAH 2015. Sokak  KAZAN</t>
  </si>
  <si>
    <t>Hümeyra BEŞTEPE</t>
  </si>
  <si>
    <t>(0462)3349000</t>
  </si>
  <si>
    <t>TAHTACIÖRENCİK MAH 938. Sokak  GÜDÜL</t>
  </si>
  <si>
    <t>Elmas ORFANLI</t>
  </si>
  <si>
    <t>(0466)2357420</t>
  </si>
  <si>
    <t>NALLIGÖLCÜK MAH Zehra SERTEN Caddesi NALLIHAN</t>
  </si>
  <si>
    <t>Kevser UZUNALP</t>
  </si>
  <si>
    <t>(0224)3326666</t>
  </si>
  <si>
    <t>CUMHURİYET MAH Hamit SÜMENGEN Caddesi ÇUBUK</t>
  </si>
  <si>
    <t>Hakkı ERBOĞA</t>
  </si>
  <si>
    <t>(0266)3392911</t>
  </si>
  <si>
    <t>İNCİRLİ MAH Alya KAYMAKÇIOĞLU Caddesi ETLİK</t>
  </si>
  <si>
    <t>Berivan İZOLASYON</t>
  </si>
  <si>
    <t>(0484)3331068</t>
  </si>
  <si>
    <t>KIZILCA MAH Sude naz GÜZHAN Caddesi KAYAŞ</t>
  </si>
  <si>
    <t>Serdar ALAYDIN</t>
  </si>
  <si>
    <t>(0370)3393963</t>
  </si>
  <si>
    <t>ÇİĞDEM MAH Cuma ETİLER Caddesi 100.YIL</t>
  </si>
  <si>
    <t>(0368)2387481</t>
  </si>
  <si>
    <t>AŞIKOĞLU MAH Barış ÇORAK Caddesi BALA</t>
  </si>
  <si>
    <t>Selda UZAR</t>
  </si>
  <si>
    <t>(0416)2366040</t>
  </si>
  <si>
    <t>OĞUZLAR MAH Halime BABA Caddesi BALGAT</t>
  </si>
  <si>
    <t>Hamide YAĞCILAR</t>
  </si>
  <si>
    <t>(0258)2327480</t>
  </si>
  <si>
    <t>MALAZGİRT MAH 59. Sokak  SİNCAN</t>
  </si>
  <si>
    <t>Yakup İÇAÇAN</t>
  </si>
  <si>
    <t>(0386)2357394</t>
  </si>
  <si>
    <t>TINAZTEPE MAH İlhan DOYDU Caddesi ESAT</t>
  </si>
  <si>
    <t>Yeter DEGNEKCİ</t>
  </si>
  <si>
    <t>(0342)2310162</t>
  </si>
  <si>
    <t>YERGÖMÜ MAH 922. Sokak  HAYMANA</t>
  </si>
  <si>
    <t>Adil ÜCOK</t>
  </si>
  <si>
    <t>(0262)2346573</t>
  </si>
  <si>
    <t>KUYULAR MAH Serkan AKTEPE Caddesi BALA</t>
  </si>
  <si>
    <t>Ravza UZUNHİSARÇIKLI</t>
  </si>
  <si>
    <t>(0362)3332788</t>
  </si>
  <si>
    <t>YAKUPHASAN MAH 1048. Sokak  ÇUBUK</t>
  </si>
  <si>
    <t>Asya BÜYÜKÇELİK</t>
  </si>
  <si>
    <t>(0236)3315779</t>
  </si>
  <si>
    <t>AŞAĞIBAĞLICA MAH Hasan Hüseyin KÖKSAL Caddesi NALLIHAN</t>
  </si>
  <si>
    <t>Vedat ÖZPAK</t>
  </si>
  <si>
    <t>(0282)3384479</t>
  </si>
  <si>
    <t>BERÇİNYAYALAR MAH Saadet YENERTÜRK Caddesi KIZILCAHAMAM</t>
  </si>
  <si>
    <t>Hediye DAĞÜSTÜ</t>
  </si>
  <si>
    <t>(0248)2386500</t>
  </si>
  <si>
    <t>HACIHASAN MAH 2520. Sokak  GÖLBAŞI</t>
  </si>
  <si>
    <t>İrfan CANSU</t>
  </si>
  <si>
    <t>(0474)2367655</t>
  </si>
  <si>
    <t>KARAAĞAÇ MAH Hatice YARDOĞAN Caddesi ÇUBUK</t>
  </si>
  <si>
    <t>Merve DUTAR</t>
  </si>
  <si>
    <t>(0328)3390867</t>
  </si>
  <si>
    <t>SARAY CUMHURİYET MAH Ozan SUNDU Caddesi PURSAKLAR</t>
  </si>
  <si>
    <t>Halil YURTASLAN</t>
  </si>
  <si>
    <t>(0236)3387719</t>
  </si>
  <si>
    <t>GÜMELE MAH Hamide ÖZÖĞÜTEN Caddesi KIZILCAHAMAM</t>
  </si>
  <si>
    <t>(0476)2312326</t>
  </si>
  <si>
    <t>KOZALAN MAH 236. Sokak  BEYPAZARI</t>
  </si>
  <si>
    <t>Ömer Asaf BOZU</t>
  </si>
  <si>
    <t>(0232)3321930</t>
  </si>
  <si>
    <t>DEVEKOVAN MAH Kamile GÜMÜŞBURUN Caddesi ŞEREFLİKOÇHİSAR</t>
  </si>
  <si>
    <t>Nevzat GUZELER</t>
  </si>
  <si>
    <t>(0232)3335789</t>
  </si>
  <si>
    <t>EĞRİBASAN MAH Ebrar BORNOVALI Caddesi BALA</t>
  </si>
  <si>
    <t>Cem ERDUR</t>
  </si>
  <si>
    <t>(0362)3321923</t>
  </si>
  <si>
    <t>BÜYÜKYAĞCI MAH Ayaz DALARSLAN Caddesi HAYMANA</t>
  </si>
  <si>
    <t>Cansel ECZANESİ</t>
  </si>
  <si>
    <t>(0326)3330134</t>
  </si>
  <si>
    <t>KUTLUDÜĞÜN MAH Hira nur MAHDUA Caddesi KAYAŞ</t>
  </si>
  <si>
    <t>İkranur ECZANESİ</t>
  </si>
  <si>
    <t>(0366)2333445</t>
  </si>
  <si>
    <t>BATTALGAZİ MAH Zübeyde BUĞDAY Caddesi ULUBEY</t>
  </si>
  <si>
    <t>Birol ÇITIRIK</t>
  </si>
  <si>
    <t>(0380)3319783</t>
  </si>
  <si>
    <t>GÖLBEK MAH Semih GERBOĞA Caddesi GÖLBAŞI</t>
  </si>
  <si>
    <t>Orhan BİREL</t>
  </si>
  <si>
    <t>(0464)3387001</t>
  </si>
  <si>
    <t>NUHHOCA MAH Nazlı ÖZÇALIŞKAN Caddesi BEYPAZARI</t>
  </si>
  <si>
    <t>Müzeyyen DERELİLER</t>
  </si>
  <si>
    <t>(0434)3326679</t>
  </si>
  <si>
    <t>AKPINAR MAH 304. Sokak  DİKMEN</t>
  </si>
  <si>
    <t>Birgül ÖZURGANCI</t>
  </si>
  <si>
    <t>(0324)3336423</t>
  </si>
  <si>
    <t>ÇANDIR MAH 2515. Sokak  KALECİK</t>
  </si>
  <si>
    <t>Şeyma AKCAKOYUNLU</t>
  </si>
  <si>
    <t>(0442)2337639</t>
  </si>
  <si>
    <t>BÜYÜKBOYALIK MAH Gülşen PUTE Caddesi BALA</t>
  </si>
  <si>
    <t>Hira TEKBAKAR</t>
  </si>
  <si>
    <t>(0476)2355877</t>
  </si>
  <si>
    <t>AKSU MAH Hazal ALKIZ Caddesi NALLIHAN</t>
  </si>
  <si>
    <t>Turan DEMİREZEN</t>
  </si>
  <si>
    <t>(0226)2398085</t>
  </si>
  <si>
    <t>OSTİM OSB MAH 1627. Sokak  OSTİM</t>
  </si>
  <si>
    <t>İsmet BİLGEBEY</t>
  </si>
  <si>
    <t>(0426)3305970</t>
  </si>
  <si>
    <t>MALTEPE MAH Mine DİŞÇİOĞLU Caddesi MALTEPE</t>
  </si>
  <si>
    <t>Döndü BEREÇ</t>
  </si>
  <si>
    <t>(0412)3309176</t>
  </si>
  <si>
    <t>İNCEĞİZ MAH 71. Sokak  KAZAN</t>
  </si>
  <si>
    <t>Efe BASKAN</t>
  </si>
  <si>
    <t>(0362)2303858</t>
  </si>
  <si>
    <t>SARAY FATİH MAH Ela nur GÜLEÇER Caddesi PURSAKLAR</t>
  </si>
  <si>
    <t>Melisa MUNZUR</t>
  </si>
  <si>
    <t>(0442)3384397</t>
  </si>
  <si>
    <t>YENİKÖY MAH 287. Sokak  BALA</t>
  </si>
  <si>
    <t>Doruk ERMURAT</t>
  </si>
  <si>
    <t>(0368)3377551</t>
  </si>
  <si>
    <t>ÇAYRAZ MAH İzzet ÇAVDAR Caddesi HAYMANA</t>
  </si>
  <si>
    <t>Veysel KAÇTIOĞLU</t>
  </si>
  <si>
    <t>(0326)3384341</t>
  </si>
  <si>
    <t>PAZAR MAH Tülin KUTLUCAN Caddesi KIZILCAHAMAM</t>
  </si>
  <si>
    <t>Nilüfer ŞENLİLER</t>
  </si>
  <si>
    <t>(0326)2338539</t>
  </si>
  <si>
    <t>BARIŞ MAH Ömer ALTINÖZ Caddesi KARŞIYAKA</t>
  </si>
  <si>
    <t>Ceylan ALPAT</t>
  </si>
  <si>
    <t>(0368)3393797</t>
  </si>
  <si>
    <t>ESKİKARSAK MAH Sadık MEZARCI Caddesi POLATLI</t>
  </si>
  <si>
    <t>Ela ÇİLKOPARAN</t>
  </si>
  <si>
    <t>(0326)2301582</t>
  </si>
  <si>
    <t>SARIYAR MAH 2157. Sokak  NALLIHAN</t>
  </si>
  <si>
    <t>Pelin ÖZPAK</t>
  </si>
  <si>
    <t>MALIKÖY MAH Abdulkadir SÜMBÜL Caddesi TEMELLİ</t>
  </si>
  <si>
    <t>Ayaz ÖZPAK</t>
  </si>
  <si>
    <t>(0472)2351442</t>
  </si>
  <si>
    <t>BEYALAN MAH 1482. Sokak  NALLIHAN</t>
  </si>
  <si>
    <t>Tahsin BABADAN</t>
  </si>
  <si>
    <t>(0236)2323703</t>
  </si>
  <si>
    <t>DAVDANLI MAH 2115. Sokak  BALA</t>
  </si>
  <si>
    <t>Remziye GÖNEÇ</t>
  </si>
  <si>
    <t>(0246)3316982</t>
  </si>
  <si>
    <t>YUVAKÖY MAH 672. Sokak  MACUNKÖY</t>
  </si>
  <si>
    <t>Ömer Halis KILDIOĞLU</t>
  </si>
  <si>
    <t>(0366)2322687</t>
  </si>
  <si>
    <t>SOĞULCAK MAH Erdoğan CAYLAK Caddesi GÖLBAŞI</t>
  </si>
  <si>
    <t>Şule YAVUZAY</t>
  </si>
  <si>
    <t>(0428)3322289</t>
  </si>
  <si>
    <t>GAZİOSMANPAŞA MAH Faruk BAŞYİĞİT Caddesi GÖLBAŞI</t>
  </si>
  <si>
    <t>Nevin DERECİ</t>
  </si>
  <si>
    <t>(0388)2391686</t>
  </si>
  <si>
    <t>ÇALÖREN MAH 265. Sokak  ŞEREFLİKOÇHİSAR</t>
  </si>
  <si>
    <t>Nuran YOKGÖZ</t>
  </si>
  <si>
    <t>(0256)3372463</t>
  </si>
  <si>
    <t>KARAŞAR MAH Meral SARTIK Caddesi BEYPAZARI</t>
  </si>
  <si>
    <t>Nevin ERKLİĞ</t>
  </si>
  <si>
    <t>(0212)2357257</t>
  </si>
  <si>
    <t>GARİPÇE MAH Şenol KARAYAĞIZ Caddesi GÜDÜL</t>
  </si>
  <si>
    <t>Nuray SOYLAR</t>
  </si>
  <si>
    <t>(0252)3322834</t>
  </si>
  <si>
    <t>KARAKAYA MAH Ramazan GUCEL Caddesi BAĞLUM</t>
  </si>
  <si>
    <t>Erol HACIKERİMOVA</t>
  </si>
  <si>
    <t>(0262)2396802</t>
  </si>
  <si>
    <t>AŞAĞIKAVACIK MAH 2037. Sokak  NALLIHAN</t>
  </si>
  <si>
    <t>Bedriye AYDİLEK</t>
  </si>
  <si>
    <t>(0264)2352470</t>
  </si>
  <si>
    <t>AKİN MAH 892. Sokak  ŞEREFLİKOÇHİSAR</t>
  </si>
  <si>
    <t>Elifsu BELGELİ</t>
  </si>
  <si>
    <t>(0266)3322760</t>
  </si>
  <si>
    <t>GİCİK MAH 2522. Sokak  ULUBEY</t>
  </si>
  <si>
    <t>Semiha YÜRER</t>
  </si>
  <si>
    <t>(0264)2377395</t>
  </si>
  <si>
    <t>DEVEKOVAN MAH Erdi PANAVAR Caddesi ŞEREFLİKOÇHİSAR</t>
  </si>
  <si>
    <t>Eymen KÜÇÜKİRAVUL</t>
  </si>
  <si>
    <t>(0378)3359477</t>
  </si>
  <si>
    <t>KARATEPE MAH 566. Sokak  KALECİK</t>
  </si>
  <si>
    <t>Filiz DİKENLİ</t>
  </si>
  <si>
    <t>(0332)2372534</t>
  </si>
  <si>
    <t>ÇAVUŞLU MAH 2839. Sokak  KARATAŞ</t>
  </si>
  <si>
    <t>Demet VARGEZ</t>
  </si>
  <si>
    <t>(0424)3334125</t>
  </si>
  <si>
    <t>KARATAŞ MAH Kadir YEŞİLBEL Caddesi ÇUBUK</t>
  </si>
  <si>
    <t>Duru TEMURÇİN</t>
  </si>
  <si>
    <t>(0224)3312675</t>
  </si>
  <si>
    <t>BAHÇECİK MAH Yıldız NURTAÇ Caddesi HAYMANA</t>
  </si>
  <si>
    <t>Cemre DUMLU</t>
  </si>
  <si>
    <t>(0312)3329715</t>
  </si>
  <si>
    <t>BEZİRHANE MAH Tansu ERAVCI Caddesi GÖLBAŞI</t>
  </si>
  <si>
    <t>Ela nur DÜĞENCİ</t>
  </si>
  <si>
    <t>(0454)2334513</t>
  </si>
  <si>
    <t>BAHÇEKAPI MAH Murat VEZİROĞLU Caddesi BAHÇEKAPI</t>
  </si>
  <si>
    <t>Mehtap TAYFUN</t>
  </si>
  <si>
    <t>(0256)3394917</t>
  </si>
  <si>
    <t>ATA MAH Özcan ELKAY Caddesi MACUNKÖY</t>
  </si>
  <si>
    <t>Fikret KÜÇÜKGÜRSES</t>
  </si>
  <si>
    <t>(0472)3339054</t>
  </si>
  <si>
    <t>YAYLA MAH Halime ÇANAKKALE Caddesi KARATAŞ</t>
  </si>
  <si>
    <t>Doğan TANATMIŞ</t>
  </si>
  <si>
    <t>(0384)3302391</t>
  </si>
  <si>
    <t>MÜSLÜM MAH Hiranur YURTSEVDİ Caddesi POLATLI</t>
  </si>
  <si>
    <t>Arda GELEÇ</t>
  </si>
  <si>
    <t>(0462)2387354</t>
  </si>
  <si>
    <t>KIRŞEYHLER MAH Okan BOZKOYUN Caddesi BEYPAZARI</t>
  </si>
  <si>
    <t>Yağız ÖZVER</t>
  </si>
  <si>
    <t>(0288)2377147</t>
  </si>
  <si>
    <t>ZİRVEKENT MAH 2766. Sokak  KAYAŞ</t>
  </si>
  <si>
    <t>Esila AKSAN</t>
  </si>
  <si>
    <t>(0456)2397067</t>
  </si>
  <si>
    <t>ÖMERCİK MAH Buğlem KAYAARSLAN Caddesi ÇUBUK</t>
  </si>
  <si>
    <t>Abdullah AKSAN</t>
  </si>
  <si>
    <t>(0332)2386977</t>
  </si>
  <si>
    <t>NASUHPAŞA MAH 902. Sokak  NALLIHAN</t>
  </si>
  <si>
    <t>Caner İKİKUYU</t>
  </si>
  <si>
    <t>(0442)3397439</t>
  </si>
  <si>
    <t>EVCİ MAH 652. Sokak  AYAŞ</t>
  </si>
  <si>
    <t>Ömer Asaf İKİKUYU</t>
  </si>
  <si>
    <t>(0342)2319459</t>
  </si>
  <si>
    <t>ADALIKUZU MAH Semih KUŞLAR Caddesi GÜDÜL</t>
  </si>
  <si>
    <t>Muhammet BENDER</t>
  </si>
  <si>
    <t>(0362)2302605</t>
  </si>
  <si>
    <t>MALIKÖY ANADOLU OSB MAH 1881. Sokak  TEMELLİ</t>
  </si>
  <si>
    <t>Feyza ERSAMATLI</t>
  </si>
  <si>
    <t>(0326)2308637</t>
  </si>
  <si>
    <t>YURTYENİCE MAH Dilan ÜRÜNLERİ Caddesi KALECİK</t>
  </si>
  <si>
    <t>Elifsu TEMİÇİN</t>
  </si>
  <si>
    <t>(0374)3374677</t>
  </si>
  <si>
    <t>KARŞIYAKA MAH 526. Sokak  GÖLBAŞI</t>
  </si>
  <si>
    <t>Sude naz GÜRLER</t>
  </si>
  <si>
    <t>(0342)2357731</t>
  </si>
  <si>
    <t>ÇALDAĞ MAH 2764. Sokak  HAYMANA</t>
  </si>
  <si>
    <t>Muzaffer ÇİÇEKYOL</t>
  </si>
  <si>
    <t>(0266)3301453</t>
  </si>
  <si>
    <t>BİNKOZ MAH 1227. Sokak  KIZILCAHAMAM</t>
  </si>
  <si>
    <t>Elif naz CALIŞKANTOK</t>
  </si>
  <si>
    <t>(0374)3305462</t>
  </si>
  <si>
    <t>DİKMEN MAH 159. Sokak  BEYPAZARI</t>
  </si>
  <si>
    <t>Gülten GÜMÜŞKAYA</t>
  </si>
  <si>
    <t>(0312)3368985</t>
  </si>
  <si>
    <t>KARALAR MAH Ziya KAMIŞÇI Caddesi KAZAN</t>
  </si>
  <si>
    <t>Saliha DUMRUL</t>
  </si>
  <si>
    <t>(0242)3334237</t>
  </si>
  <si>
    <t>CUMHURİYET MAH 2899. Sokak  ÇUBUK</t>
  </si>
  <si>
    <t>Recep GİRAY</t>
  </si>
  <si>
    <t>(0224)3300839</t>
  </si>
  <si>
    <t>ARKUTÇA MAH 957. Sokak  NALLIHAN</t>
  </si>
  <si>
    <t>Beril ÖZSAN</t>
  </si>
  <si>
    <t>(0328)3333787</t>
  </si>
  <si>
    <t>KAVAKÖZÜ MAH Türkan ÖZŞEKER Caddesi KIZILCAHAMAM</t>
  </si>
  <si>
    <t>Kader GÜLGÜNER</t>
  </si>
  <si>
    <t>(0236)2366780</t>
  </si>
  <si>
    <t>KARAPÜRÇEK MAH 2738. Sokak  ULUBEY</t>
  </si>
  <si>
    <t>Selma YİPELLİ</t>
  </si>
  <si>
    <t>(0274)2349126</t>
  </si>
  <si>
    <t>PALAZOBASI MAH Sema KÖSEAHMETOĞLU Caddesi ŞEREFLİKOÇHİSAR</t>
  </si>
  <si>
    <t>Ceyda PEKSERT</t>
  </si>
  <si>
    <t>(0288)3321432</t>
  </si>
  <si>
    <t>HÜREL MAH Muzaffer KURFEYS Caddesi GÜLVEREN</t>
  </si>
  <si>
    <t>Dudu MÜEZZİNOĞLU</t>
  </si>
  <si>
    <t>(0424)2343753</t>
  </si>
  <si>
    <t>KÖSELİ MAH 2976. Sokak  BALA</t>
  </si>
  <si>
    <t>Necati AKÇEALAN</t>
  </si>
  <si>
    <t>(0258)3309460</t>
  </si>
  <si>
    <t>AYVACIK MAH Çağla YANARDAĞ Caddesi KIZILCAHAMAM</t>
  </si>
  <si>
    <t>Alparslan KUYUÇAY</t>
  </si>
  <si>
    <t>(0452)3318309</t>
  </si>
  <si>
    <t>YEDİÖREN MAH 1470. Sokak  ÇAMLIDERE</t>
  </si>
  <si>
    <t>Deniz ÖZÖMER</t>
  </si>
  <si>
    <t>(0414)3357210</t>
  </si>
  <si>
    <t>YÜCETEPE MAH 450. Sokak  MALTEPE</t>
  </si>
  <si>
    <t>Erdal SİNANKILI</t>
  </si>
  <si>
    <t>(0378)2319393</t>
  </si>
  <si>
    <t>ÜÇEM MAH Levent ÖZERKAN Caddesi BALA</t>
  </si>
  <si>
    <t>Melih SÖZÜER</t>
  </si>
  <si>
    <t>(0318)3361394</t>
  </si>
  <si>
    <t>KINIK MAH Özgür TUGLUK Caddesi KALECİK</t>
  </si>
  <si>
    <t>Naciye YALNIZ</t>
  </si>
  <si>
    <t>(0462)3351634</t>
  </si>
  <si>
    <t>AKPINAR MAH Beyzanur ATASAĞUN Caddesi DİKMEN</t>
  </si>
  <si>
    <t>Eren BÜYÜKTERZİ</t>
  </si>
  <si>
    <t>(0242)2305527</t>
  </si>
  <si>
    <t>EMİRLER MAH 1171. Sokak  GÖLBAŞI</t>
  </si>
  <si>
    <t>İbrahim DAĞKÖY</t>
  </si>
  <si>
    <t>(0258)3337574</t>
  </si>
  <si>
    <t>MALIKÖY BAŞKENT OSB MAH Ahmet Efe KURUMLAR Caddesi TEMELLİ</t>
  </si>
  <si>
    <t>Hiranur AYAN</t>
  </si>
  <si>
    <t>(0312)2378955</t>
  </si>
  <si>
    <t>KARGIN MAH 2656. Sokak  ÇUBUK</t>
  </si>
  <si>
    <t>Ayhan ZENGİNLER</t>
  </si>
  <si>
    <t>(0286)2371370</t>
  </si>
  <si>
    <t>KARAHİSARGÖLCÜK MAH Meliha YAZILI Caddesi NALLIHAN</t>
  </si>
  <si>
    <t>Buket KERTOOĞULLARI</t>
  </si>
  <si>
    <t>(0262)3373359</t>
  </si>
  <si>
    <t>ULUPINAR MAH 526. Sokak  AYAŞ</t>
  </si>
  <si>
    <t>Selahattin HİLALARSLAN</t>
  </si>
  <si>
    <t>(0414)3384810</t>
  </si>
  <si>
    <t>CEBECİ MAH 1318. Sokak  CEBECİ</t>
  </si>
  <si>
    <t>Sevcan İNCE</t>
  </si>
  <si>
    <t>(0366)3363896</t>
  </si>
  <si>
    <t>AVDAN MAH 1989. Sokak  ÇAMLIDERE</t>
  </si>
  <si>
    <t>Duygu GÜLÇİÇEK</t>
  </si>
  <si>
    <t>(0346)2337751</t>
  </si>
  <si>
    <t>ESKİPOLATLI MAH 669. Sokak  POLATLI</t>
  </si>
  <si>
    <t>Adnan ARPAÇIKTAŞ</t>
  </si>
  <si>
    <t>(0322)3325874</t>
  </si>
  <si>
    <t>KÖSTENCE MAH Muhammed DAĞOĞLU Caddesi KAYAŞ</t>
  </si>
  <si>
    <t>Rahime NASUHBEYOĞLU</t>
  </si>
  <si>
    <t>(0258)2358355</t>
  </si>
  <si>
    <t>AHMETÇAYIRI MAH Fırat SİLER Caddesi BALA</t>
  </si>
  <si>
    <t>Cem BAYKOCA</t>
  </si>
  <si>
    <t>(0346)3318350</t>
  </si>
  <si>
    <t>OSMAN TEMİZ MAH Necla YÜGRÜK Caddesi DİKMEN</t>
  </si>
  <si>
    <t>Haydar SECADE</t>
  </si>
  <si>
    <t>(0274)3384977</t>
  </si>
  <si>
    <t>YENİKÖSELER MAH 287. Sokak  POLATLI</t>
  </si>
  <si>
    <t>Turgay BİRCAN</t>
  </si>
  <si>
    <t>(0332)2361675</t>
  </si>
  <si>
    <t>GENERAL ZEKİ DOĞAN MAH 680. Sokak  AKDERE</t>
  </si>
  <si>
    <t>Burhan TURGUTALP</t>
  </si>
  <si>
    <t>(0312)3341516</t>
  </si>
  <si>
    <t>KIŞLA MAH 1529. Sokak  KAZAN</t>
  </si>
  <si>
    <t>Alperen TEDİK</t>
  </si>
  <si>
    <t>(0246)2348890</t>
  </si>
  <si>
    <t>HARMANCIK MAH Berfin TOZLUYURT Caddesi BEYPAZARI</t>
  </si>
  <si>
    <t>Azra TEKF</t>
  </si>
  <si>
    <t>(0252)2396046</t>
  </si>
  <si>
    <t>YENİDOĞAN YEŞİLYURT MAH 1825. Sokak  KALECİK</t>
  </si>
  <si>
    <t>Gülseren YAŞBEK</t>
  </si>
  <si>
    <t>(0362)2378728</t>
  </si>
  <si>
    <t>MEVLANA MAH Hacer KANMAZ Caddesi FATİH</t>
  </si>
  <si>
    <t>Yüksel KIZMAZ</t>
  </si>
  <si>
    <t>(0452)3344964</t>
  </si>
  <si>
    <t>SOĞUKKUYU MAH Buse DÖKMECİ Caddesi NALLIHAN</t>
  </si>
  <si>
    <t>Fahri ÜZMEZ</t>
  </si>
  <si>
    <t>(0474)3365029</t>
  </si>
  <si>
    <t>AŞIKPAŞA MAH 1935. Sokak  ZAFERTEPE</t>
  </si>
  <si>
    <t>Ayaz ÖGREDEN</t>
  </si>
  <si>
    <t>(0422)2390861</t>
  </si>
  <si>
    <t>DEMETLALE MAH Yağmur DALKIRAN Caddesi DEMETEVLER</t>
  </si>
  <si>
    <t>Mertcan OĞUZMAN</t>
  </si>
  <si>
    <t>(0348)2399479</t>
  </si>
  <si>
    <t>TİMURHAN MAH Aylin ÜREN Caddesi AKYURT</t>
  </si>
  <si>
    <t>Nazlı ÇİÇEKSUYU</t>
  </si>
  <si>
    <t>(0364)2391099</t>
  </si>
  <si>
    <t>KORKUTREİS MAH 2155. Sokak  YENİŞEHİR</t>
  </si>
  <si>
    <t>Münevver TÜRETMİŞ</t>
  </si>
  <si>
    <t>(0256)3306418</t>
  </si>
  <si>
    <t>YEŞİLOVA MAH Haydar ATAYETER Caddesi ŞEREFLİKOÇHİSAR</t>
  </si>
  <si>
    <t>Yunus ZİNCİRKIRAN</t>
  </si>
  <si>
    <t>(0446)2356722</t>
  </si>
  <si>
    <t>BASRI MAH Berivan YÜKLÜ Caddesi POLATLI</t>
  </si>
  <si>
    <t>Emirhan BİRTEK</t>
  </si>
  <si>
    <t>(0332)2335847</t>
  </si>
  <si>
    <t>AHIRLIKUYU MAH Yaşar BEŞLİ Caddesi HAYMANA</t>
  </si>
  <si>
    <t>(0342)3358733</t>
  </si>
  <si>
    <t>MEMLİK MAH Necdet ERGÜDEN Caddesi MACUNKÖY</t>
  </si>
  <si>
    <t>Şerife SARIGÜL</t>
  </si>
  <si>
    <t>(0286)3383597</t>
  </si>
  <si>
    <t>MEŞRUTİYET MAH Neşe OCAKÇI Caddesi YENİŞEHİR</t>
  </si>
  <si>
    <t>Gülşen HAMİD</t>
  </si>
  <si>
    <t>(0388)3388239</t>
  </si>
  <si>
    <t>ATIFBEY MAH 1485. Sokak  ALTINDAĞ</t>
  </si>
  <si>
    <t>Edanur DEMİRASLAN</t>
  </si>
  <si>
    <t>(0266)3366407</t>
  </si>
  <si>
    <t>YUKARIBAĞDERE MAH 2354. Sokak  NALLIHAN</t>
  </si>
  <si>
    <t>Boran GÜLMEZ</t>
  </si>
  <si>
    <t>(0352)2379984</t>
  </si>
  <si>
    <t>BOYALI MAH 457. Sokak  GÜDÜL</t>
  </si>
  <si>
    <t>Münevver ÖGMEN</t>
  </si>
  <si>
    <t>(0482)2395952</t>
  </si>
  <si>
    <t>TOLKÖY MAH 282. Sokak  BALA</t>
  </si>
  <si>
    <t>Nisanur EYÜP</t>
  </si>
  <si>
    <t>(0412)3379891</t>
  </si>
  <si>
    <t>GAYRET MAH Hüseyin BEKTAŞ Caddesi YENİMAHALLE</t>
  </si>
  <si>
    <t>Sedanur YÜKSELEN</t>
  </si>
  <si>
    <t>(0388)2392387</t>
  </si>
  <si>
    <t>ESENLER MAH 610. Sokak  SİNCAN</t>
  </si>
  <si>
    <t>Ela nur VARNALI</t>
  </si>
  <si>
    <t>(0264)3304950</t>
  </si>
  <si>
    <t>KAVAKLI MAH 2297. Sokak  ÇUBUK</t>
  </si>
  <si>
    <t>Didem ÇÖPLÜOĞLU</t>
  </si>
  <si>
    <t>(0484)3320150</t>
  </si>
  <si>
    <t>RÜSTEMPAŞA MAH 1887. Sokak  BEYPAZARI</t>
  </si>
  <si>
    <t>Sudenur TAŞER</t>
  </si>
  <si>
    <t>(0232)2354074</t>
  </si>
  <si>
    <t>ULUBEY MAH 1921. Sokak  ULUBEY</t>
  </si>
  <si>
    <t>Aylin ÜZEYİROĞLU</t>
  </si>
  <si>
    <t>(0486)3360362</t>
  </si>
  <si>
    <t>TEKKE MAH 2505. Sokak  KAZAN</t>
  </si>
  <si>
    <t>Ebrar ORTABAY</t>
  </si>
  <si>
    <t>(0416)3359149</t>
  </si>
  <si>
    <t>ŞEYH KUYUSU MAH 885. Sokak  ŞEREFLİKOÇHİSAR</t>
  </si>
  <si>
    <t>Mesut BAĞDATLI</t>
  </si>
  <si>
    <t>(0266)3345035</t>
  </si>
  <si>
    <t>FATİH MAH 2907. Sokak  POLATLI</t>
  </si>
  <si>
    <t>(0328)2315505</t>
  </si>
  <si>
    <t>BADEMLİ MAH 2254. Sokak  KIZILCAHAMAM</t>
  </si>
  <si>
    <t>Didem DEVELİ</t>
  </si>
  <si>
    <t>(0476)3355620</t>
  </si>
  <si>
    <t>AKÇAALİ MAH Feyza TUNCEL Caddesi ELMADAĞ</t>
  </si>
  <si>
    <t>Aziz BALI</t>
  </si>
  <si>
    <t>(0266)2307024</t>
  </si>
  <si>
    <t>AHİ MAH 2899. Sokak  KAZAN</t>
  </si>
  <si>
    <t>(0412)3305045</t>
  </si>
  <si>
    <t>KABALAR MAH Sedat ULUSOY Caddesi BEYPAZARI</t>
  </si>
  <si>
    <t>Ayaz NOYANERİM</t>
  </si>
  <si>
    <t>(0342)2320185</t>
  </si>
  <si>
    <t>HÜRRİYET MAH 1061. Sokak  TEMELLİ</t>
  </si>
  <si>
    <t>Bayram ASLANPENÇESİ</t>
  </si>
  <si>
    <t>(0446)2346426</t>
  </si>
  <si>
    <t>ÖZEVLER MAH Kadriye ARTVİNLİ Caddesi KARŞIYAKA</t>
  </si>
  <si>
    <t>Rojin BAYİİ)</t>
  </si>
  <si>
    <t>(0324)2388380</t>
  </si>
  <si>
    <t>GÜNALAN MAH 744. Sokak  GÖLBAŞI</t>
  </si>
  <si>
    <t>Gülsüm KIRBAY</t>
  </si>
  <si>
    <t>OYACA AKARSU MAH 2840. Sokak  GÖLBAŞI</t>
  </si>
  <si>
    <t>Naime KIRBAY</t>
  </si>
  <si>
    <t>(0434)2345481</t>
  </si>
  <si>
    <t>YILDIRIMEVCİ MAH 2828. Sokak  ÇUBUK</t>
  </si>
  <si>
    <t>Havin GONCAL</t>
  </si>
  <si>
    <t>(0454)3360222</t>
  </si>
  <si>
    <t>TOYDEMİR MAH Leyla KAYAR Caddesi POLATLI</t>
  </si>
  <si>
    <t>Saniye DİNÇ</t>
  </si>
  <si>
    <t>(0266)3314725</t>
  </si>
  <si>
    <t>DEMETLALE MAH Şeyma FERRİ Caddesi DEMETEVLER</t>
  </si>
  <si>
    <t>Pınar TANASLAN</t>
  </si>
  <si>
    <t>(0242)3340084</t>
  </si>
  <si>
    <t>DANİŞMENT MAH Metehan ÇİNAR Caddesi NALLIHAN</t>
  </si>
  <si>
    <t>Nimet DEMİRAYAK</t>
  </si>
  <si>
    <t>(0354)2327460</t>
  </si>
  <si>
    <t>GAZİPAŞA MAH Kıymet TÜFEKCİ Caddesi BEYPAZARI</t>
  </si>
  <si>
    <t>Ömer Faruk CEBELOĞLU</t>
  </si>
  <si>
    <t>(0354)3322241</t>
  </si>
  <si>
    <t>AKKAYA MAH Nurullah İPAR Caddesi ÇAMLIDERE</t>
  </si>
  <si>
    <t>Burak KIZILDEMİR</t>
  </si>
  <si>
    <t>(0378)3342723</t>
  </si>
  <si>
    <t>ARKA TOPRAKLIK MAH Polat KILIÇARSLAN Caddesi CEBECİ</t>
  </si>
  <si>
    <t>Tuğçe KESİR</t>
  </si>
  <si>
    <t>(0232)2333014</t>
  </si>
  <si>
    <t>ORHANİYE MAH 1873. Sokak  KAZAN</t>
  </si>
  <si>
    <t>Cemil IPEK</t>
  </si>
  <si>
    <t>(0416)3335313</t>
  </si>
  <si>
    <t>DİKMEN MAH 2556. Sokak  BEYPAZARI</t>
  </si>
  <si>
    <t>Kenan YİGİT</t>
  </si>
  <si>
    <t>(0414)2332904</t>
  </si>
  <si>
    <t>İKİPINAR MAH Ebubekir SUNDU Caddesi ÇUBUK</t>
  </si>
  <si>
    <t>Derin KÜLÇELER</t>
  </si>
  <si>
    <t>(0454)3362155</t>
  </si>
  <si>
    <t>MUZRUPAĞACIN MAH Mert KABAYEL Caddesi ÇAMLIDERE</t>
  </si>
  <si>
    <t>Fatma KÜLÇELER</t>
  </si>
  <si>
    <t>(0338)3389310</t>
  </si>
  <si>
    <t>ÇALICAALAN MAH 2550. Sokak  NALLIHAN</t>
  </si>
  <si>
    <t>İbrahim Halil AYDİLEK</t>
  </si>
  <si>
    <t>(0322)3324940</t>
  </si>
  <si>
    <t>SÖĞÜTÖZÜ MAH Leyla GÖKAYDIN Caddesi 100.YIL</t>
  </si>
  <si>
    <t>Selda HAYRANCI</t>
  </si>
  <si>
    <t>(0354)3375795</t>
  </si>
  <si>
    <t>ÇATAK MAH Halil YANARKILIÇ Caddesi HAYMANA</t>
  </si>
  <si>
    <t>Caner YAPALI</t>
  </si>
  <si>
    <t>(0378)3342071</t>
  </si>
  <si>
    <t>AHİ EVRAN OSB MAH Döndü EVLER Caddesi AHİEVRAN</t>
  </si>
  <si>
    <t>Hikmet KİRİŞÇİ</t>
  </si>
  <si>
    <t>(0384)2309628</t>
  </si>
  <si>
    <t>ÇUKURAMBAR MAH 1500. Sokak  100.YIL</t>
  </si>
  <si>
    <t>Rüzgar DALMIŞ</t>
  </si>
  <si>
    <t>(0414)3342103</t>
  </si>
  <si>
    <t>DOĞUŞ MAH Kerim ÖZELÇAM Caddesi ESAT</t>
  </si>
  <si>
    <t>Yakup CINGILLIOĞLU</t>
  </si>
  <si>
    <t>(0236)2337901</t>
  </si>
  <si>
    <t>HACIENBİYA MAH Tuba ISIŞ Caddesi ŞEREFLİKOÇHİSAR</t>
  </si>
  <si>
    <t>(0256)2306383</t>
  </si>
  <si>
    <t>MACUN MAH 1616. Sokak  BEYPAZARI</t>
  </si>
  <si>
    <t>Batuhan NOHUT</t>
  </si>
  <si>
    <t>(0374)3332854</t>
  </si>
  <si>
    <t>HALİTCEVRİASLANGİL MAH 1805. Sokak  KALECİK</t>
  </si>
  <si>
    <t>Muhammed KURTULUŞ</t>
  </si>
  <si>
    <t>(0222)3331380</t>
  </si>
  <si>
    <t>YENİKÖY MAH 727. Sokak  BALA</t>
  </si>
  <si>
    <t>Gamze MAHANAY</t>
  </si>
  <si>
    <t>(0462)3309595</t>
  </si>
  <si>
    <t>ÖŞÜRLER MAH Beren PİRAL Caddesi NALLIHAN</t>
  </si>
  <si>
    <t>Özkan SABİTOĞULLARI</t>
  </si>
  <si>
    <t>(0442)3320978</t>
  </si>
  <si>
    <t>GÖKÇEDERE MAH 1850. Sokak  ÇUBUK</t>
  </si>
  <si>
    <t>Tuğba ÖZKADAM</t>
  </si>
  <si>
    <t>(0362)2344188</t>
  </si>
  <si>
    <t>KADINCIK MAH Erhan MEST Caddesi ŞEREFLİKOÇHİSAR</t>
  </si>
  <si>
    <t>Güllü YÜKLER</t>
  </si>
  <si>
    <t>(0222)2361826</t>
  </si>
  <si>
    <t>BEYCEĞİZ MAH 1712. Sokak  POLATLI</t>
  </si>
  <si>
    <t>Sabriye BAHA</t>
  </si>
  <si>
    <t>(0338)2384703</t>
  </si>
  <si>
    <t>KÖŞK MAH Ayfer ŞENDURGUT Caddesi AKTEPE</t>
  </si>
  <si>
    <t>Serhat TERCAN</t>
  </si>
  <si>
    <t>(0414)3393143</t>
  </si>
  <si>
    <t>DİKİLİTAŞ MAH 226. Sokak  GÖLBAŞI</t>
  </si>
  <si>
    <t>(0374)2315691</t>
  </si>
  <si>
    <t>YUKARIBAĞLICA MAH 2171. Sokak  NALLIHAN</t>
  </si>
  <si>
    <t>Neriman KANAL</t>
  </si>
  <si>
    <t>(0452)2357957</t>
  </si>
  <si>
    <t>ULUKÖY MAH 2142. Sokak  NALLIHAN</t>
  </si>
  <si>
    <t>Sedat ZERRİN</t>
  </si>
  <si>
    <t>(0452)2344874</t>
  </si>
  <si>
    <t>KARAMOLLAUŞAĞI MAH Eray MERMERCİ Caddesi ŞEREFLİKOÇHİSAR</t>
  </si>
  <si>
    <t>Kadriye MÜDERRİSOGLU</t>
  </si>
  <si>
    <t>(0322)2338674</t>
  </si>
  <si>
    <t>ÖMEROĞLU MAH Yağmur BARTINLI Caddesi AYAŞ</t>
  </si>
  <si>
    <t>Şükran PAMUKOGLU</t>
  </si>
  <si>
    <t>(0262)3370914</t>
  </si>
  <si>
    <t>HANÇILI MAH Mihriban TANSEL Caddesi KALECİK</t>
  </si>
  <si>
    <t>Taner USUL</t>
  </si>
  <si>
    <t>(0332)3328890</t>
  </si>
  <si>
    <t>ÇİÇEKLİ MAH Merve AKALTUN Caddesi SANATORYUM</t>
  </si>
  <si>
    <t>Metehan ÇAĞLAYAN</t>
  </si>
  <si>
    <t>(0318)3328051</t>
  </si>
  <si>
    <t>TEKKE MAH 2878. Sokak  NALLIHAN</t>
  </si>
  <si>
    <t>Emre BAŞAYAR</t>
  </si>
  <si>
    <t>(0452)3302787</t>
  </si>
  <si>
    <t>MALTEPE MAH Arya İNDELEN Caddesi MALTEPE</t>
  </si>
  <si>
    <t>Rüzgar GÖNEÇ</t>
  </si>
  <si>
    <t>(0364)3384614</t>
  </si>
  <si>
    <t>AYVALI MAH 2679. Sokak  ETLİK</t>
  </si>
  <si>
    <t>Nilgün ÖZEKİÇİ</t>
  </si>
  <si>
    <t>(0464)2342380</t>
  </si>
  <si>
    <t>ERZURUM MAH Sedat GÖZÜAÇIK Caddesi CEBECİ</t>
  </si>
  <si>
    <t>Aslı ÖZEKİÇİ</t>
  </si>
  <si>
    <t>(0364)3382953</t>
  </si>
  <si>
    <t>Semra ÇADIRCIBAŞI</t>
  </si>
  <si>
    <t>(0352)3325247</t>
  </si>
  <si>
    <t>ACIKUYU MAH 2541. Sokak  ŞEREFLİKOÇHİSAR</t>
  </si>
  <si>
    <t>Şerife REYHAN</t>
  </si>
  <si>
    <t>(0212)3352666</t>
  </si>
  <si>
    <t>SARAYCIK MAH Engin KOÇALİ Caddesi ÇUBUK</t>
  </si>
  <si>
    <t>Ebubekir KILIC</t>
  </si>
  <si>
    <t>(0212)3379137</t>
  </si>
  <si>
    <t>BALGAT MAH 925. Sokak  BALGAT</t>
  </si>
  <si>
    <t>Sercan ÇARGA</t>
  </si>
  <si>
    <t>(0232)3385366</t>
  </si>
  <si>
    <t>KARAALİ MERKEZ MAH Süleyman SOYLU Caddesi GÖLBAŞI</t>
  </si>
  <si>
    <t>Mehmet Efe BAYTUN</t>
  </si>
  <si>
    <t>(0252)2383167</t>
  </si>
  <si>
    <t>TEKKE MAH Süleyman YARDIMCE Caddesi ELMADAĞ</t>
  </si>
  <si>
    <t>Yavuz ÖRTMEZ</t>
  </si>
  <si>
    <t>(0212)3361321</t>
  </si>
  <si>
    <t>DOYMUŞ MAH Metin COŞANSU Caddesi ÇAMLIDERE</t>
  </si>
  <si>
    <t>Şükrü YEŞİLAY</t>
  </si>
  <si>
    <t>(0272)2334516</t>
  </si>
  <si>
    <t>BATÇA MAH İlker SUNKUR Caddesi BEYPAZARI</t>
  </si>
  <si>
    <t>Enver FERE</t>
  </si>
  <si>
    <t>(0222)2382805</t>
  </si>
  <si>
    <t>HACIKÖY MAH 2246. Sokak  KALECİK</t>
  </si>
  <si>
    <t>Hakkı TUZCU</t>
  </si>
  <si>
    <t>(0242)2350926</t>
  </si>
  <si>
    <t>YEŞİLÖZ MAH 359. Sokak  AKTEPE</t>
  </si>
  <si>
    <t>Ertuğrul HACMALZEMELERİ</t>
  </si>
  <si>
    <t>(0256)2333978</t>
  </si>
  <si>
    <t>ÇALSEKİ MAH 2627. Sokak  BAĞLUM</t>
  </si>
  <si>
    <t>Kübra EDİNCİK</t>
  </si>
  <si>
    <t>(0482)2356544</t>
  </si>
  <si>
    <t>MİKAİL MAH Irmak TANSEL Caddesi BEYPAZARI</t>
  </si>
  <si>
    <t>Ebru DASKIN</t>
  </si>
  <si>
    <t>(0452)2361147</t>
  </si>
  <si>
    <t>BARDAKÇILAR MAH 1540. Sokak  ÇAMLIDERE</t>
  </si>
  <si>
    <t>Zafer BÜKER</t>
  </si>
  <si>
    <t>(0362)3398816</t>
  </si>
  <si>
    <t>MALAZGİRT MAH 2256. Sokak  DİKMEN</t>
  </si>
  <si>
    <t>Emir ERTUĞ</t>
  </si>
  <si>
    <t>(0282)3399750</t>
  </si>
  <si>
    <t>DEVEKOVAN MAH 395. Sokak  ŞEREFLİKOÇHİSAR</t>
  </si>
  <si>
    <t>Suna SAÇAN</t>
  </si>
  <si>
    <t>(0386)2303338</t>
  </si>
  <si>
    <t>İLKYERLEŞİM MAH Emre YEMLİHALIOĞLU Caddesi BATIKENT</t>
  </si>
  <si>
    <t>Mertcan İNEL</t>
  </si>
  <si>
    <t>(0272)2339295</t>
  </si>
  <si>
    <t>KUTUÖREN MAH Necdet BÜRÜNGÜZ Caddesi ÇUBUK</t>
  </si>
  <si>
    <t>Meryem MİRANDA</t>
  </si>
  <si>
    <t>(0364)2313549</t>
  </si>
  <si>
    <t>SEYRAN MAH 2052. Sokak  HAYMANA</t>
  </si>
  <si>
    <t>Gülşah KIRDAR</t>
  </si>
  <si>
    <t>(0462)2359803</t>
  </si>
  <si>
    <t>ESENBOĞA MERKEZ MAH Selçuk CEVLAN Caddesi ÇUBUK</t>
  </si>
  <si>
    <t>Cemal GÜVENDİK</t>
  </si>
  <si>
    <t>(0428)2316021</t>
  </si>
  <si>
    <t>KUTUÖREN MAH 1640. Sokak  ÇUBUK</t>
  </si>
  <si>
    <t>Dilek KANVAS</t>
  </si>
  <si>
    <t>(0364)3336606</t>
  </si>
  <si>
    <t>EMEK MAH 1150. Sokak  ŞEREFLİKOÇHİSAR</t>
  </si>
  <si>
    <t>Ela CANADİKER</t>
  </si>
  <si>
    <t>(0354)2320036</t>
  </si>
  <si>
    <t>KUTLU MAH Onur YARGI" Caddesi AKDERE</t>
  </si>
  <si>
    <t>Leyla DOKER</t>
  </si>
  <si>
    <t>(0428)3311777</t>
  </si>
  <si>
    <t>SOĞULCA MAH Derya BİLEN Caddesi HAYMANA</t>
  </si>
  <si>
    <t>Muhammed Mustafa KOSKOS</t>
  </si>
  <si>
    <t>(0322)3300998</t>
  </si>
  <si>
    <t>ÇARDAKBAĞI MAH 941. Sokak  AKYURT</t>
  </si>
  <si>
    <t>Bedirhan KIRANATLIO</t>
  </si>
  <si>
    <t>(0464)3316687</t>
  </si>
  <si>
    <t>NASUH AKAR MAH Durmuş LİVKEBAPÇI Caddesi BALGAT</t>
  </si>
  <si>
    <t>Berk ÖZKIRAY</t>
  </si>
  <si>
    <t>(0242)2311757</t>
  </si>
  <si>
    <t>FATİH MAH 312. Sokak  KAZAN</t>
  </si>
  <si>
    <t>Abdullah GÖLPUNAR</t>
  </si>
  <si>
    <t>(0414)3315341</t>
  </si>
  <si>
    <t>KUYUBAŞI MAH Cansel EBREM Caddesi ÇAMLIDERE</t>
  </si>
  <si>
    <t>Ayaz BOZOT</t>
  </si>
  <si>
    <t>(0232)2340237</t>
  </si>
  <si>
    <t>BİNKOZ MAH 402. Sokak  KIZILCAHAMAM</t>
  </si>
  <si>
    <t>Canan İLKMEN</t>
  </si>
  <si>
    <t>(0282)2343376</t>
  </si>
  <si>
    <t>YEŞİLTEPE MAH 2817. Sokak  AKYURT</t>
  </si>
  <si>
    <t>Şevket DURKUT</t>
  </si>
  <si>
    <t>(0262)3371091</t>
  </si>
  <si>
    <t>GÖKSU MAH Şükran BOSTANCI Caddesi GÖKSU</t>
  </si>
  <si>
    <t>Derya AŞER</t>
  </si>
  <si>
    <t>(0354)3382000</t>
  </si>
  <si>
    <t>KATRANCI MAH Mehmet Ali KUŞSEVEN Caddesi HAYMANA</t>
  </si>
  <si>
    <t>Necati DOĞU</t>
  </si>
  <si>
    <t>(0332)2377858</t>
  </si>
  <si>
    <t>FATİH MAH Sümeyye DADALOĞLU Caddesi FATİH</t>
  </si>
  <si>
    <t>Hafize KONUŞ</t>
  </si>
  <si>
    <t>(0482)2316372</t>
  </si>
  <si>
    <t>TACETTİN MAH 1430. Sokak  BEYPAZARI</t>
  </si>
  <si>
    <t>Serkan KURBANOVA</t>
  </si>
  <si>
    <t>(0464)3335596</t>
  </si>
  <si>
    <t>YENİ MAH Selin OSMAY Caddesi EVREN</t>
  </si>
  <si>
    <t>Ömer Asaf GENÇMAZLUM</t>
  </si>
  <si>
    <t>(0384)2368490</t>
  </si>
  <si>
    <t>ÇANILLI ULUYOL MAH Ceren OYAN Caddesi AYAŞ</t>
  </si>
  <si>
    <t>Metehan ÖZİPEK</t>
  </si>
  <si>
    <t>(0344)3350930</t>
  </si>
  <si>
    <t>ACIKUYU MAH 1019. Sokak  ŞEREFLİKOÇHİSAR</t>
  </si>
  <si>
    <t>Tugay ÇİNAR</t>
  </si>
  <si>
    <t>(0386)2392232</t>
  </si>
  <si>
    <t>BALCILAR MAH 851. Sokak  KIZILCAHAMAM</t>
  </si>
  <si>
    <t>Nevin DENGEŞİK</t>
  </si>
  <si>
    <t>(0354)2351915</t>
  </si>
  <si>
    <t>KARACAÖREN MAH 2785. Sokak  GÜDÜL</t>
  </si>
  <si>
    <t>Yalçın BUDAKÇI</t>
  </si>
  <si>
    <t>(0376)3392392</t>
  </si>
  <si>
    <t>ÇARDAKBAĞI MAH Ece SANSARCI Caddesi AKYURT</t>
  </si>
  <si>
    <t>Nuri GÜLSEVİNÇ</t>
  </si>
  <si>
    <t>(0452)2359719</t>
  </si>
  <si>
    <t>SİRKELİ YEŞİLYURT MAH 819. Sokak  PURSAKLAR</t>
  </si>
  <si>
    <t>Kenan GÜLERDER</t>
  </si>
  <si>
    <t>(0258)3375920</t>
  </si>
  <si>
    <t>CUMHURİYET MAH 1182. Sokak  POLATLI</t>
  </si>
  <si>
    <t>Ensar EKİZ</t>
  </si>
  <si>
    <t>(0232)3335836</t>
  </si>
  <si>
    <t>GÜZELÖZ MAH Şilan ERKOÇ Caddesi NALLIHAN</t>
  </si>
  <si>
    <t>Selahattin ŞEÇGİN</t>
  </si>
  <si>
    <t>(0312)3317334</t>
  </si>
  <si>
    <t>YURTBEYLİ MAH Deniz SUBAY Caddesi HAYMANA</t>
  </si>
  <si>
    <t>Selçuk ÖDEMİŞ</t>
  </si>
  <si>
    <t>(0354)2373484</t>
  </si>
  <si>
    <t>ELEY MAH 1863. Sokak  ŞEREFLİKOÇHİSAR</t>
  </si>
  <si>
    <t>Sebahattin AKŞER</t>
  </si>
  <si>
    <t>(0456)3345154</t>
  </si>
  <si>
    <t>FATİH MAH Habibe DENİZLİ Caddesi POLATLI</t>
  </si>
  <si>
    <t>Nisa nur ALTUNBACAK</t>
  </si>
  <si>
    <t>(0422)3345093</t>
  </si>
  <si>
    <t>SABANCA MAH 751. Sokak  POLATLI</t>
  </si>
  <si>
    <t>Sevil ASLANALP</t>
  </si>
  <si>
    <t>(0344)3343191</t>
  </si>
  <si>
    <t>GÜLVEREN MAH Nebahat ÇİLENGER Caddesi GÜLVEREN</t>
  </si>
  <si>
    <t>Aykut PAMUKOGLU</t>
  </si>
  <si>
    <t>(0352)2315415</t>
  </si>
  <si>
    <t>KAFKAS MAH Derya GONAY Caddesi BAĞLUM</t>
  </si>
  <si>
    <t>Serap KIRMIZIGÜN</t>
  </si>
  <si>
    <t>(0344)3318173</t>
  </si>
  <si>
    <t>ERGAZİ MAH 2378. Sokak  BATIKENT</t>
  </si>
  <si>
    <t>Müzeyyen KURTAN</t>
  </si>
  <si>
    <t>(0264)2367782</t>
  </si>
  <si>
    <t>SARAY GÜMÜŞOLUK MAH 1387. Sokak  PURSAKLAR</t>
  </si>
  <si>
    <t>Derya ÜÇTEPE</t>
  </si>
  <si>
    <t>FATİH MAH 1689. Sokak  POLATLI</t>
  </si>
  <si>
    <t>Sude naz AĞDACI</t>
  </si>
  <si>
    <t>(0476)2392492</t>
  </si>
  <si>
    <t>YENİ KARAKÖY MAH 411. Sokak  PURSAKLAR</t>
  </si>
  <si>
    <t>İkranur YİLDİZ</t>
  </si>
  <si>
    <t>(0224)3387903</t>
  </si>
  <si>
    <t>GARİPÇE MAH Onur GADİMLİ Caddesi GÜDÜL</t>
  </si>
  <si>
    <t>Havva BALMUMCU</t>
  </si>
  <si>
    <t>(0256)3374295</t>
  </si>
  <si>
    <t>KAYABAŞI MAH Batuhan GERGEF Caddesi HAYMANA</t>
  </si>
  <si>
    <t>Kader GÜRSANCTI</t>
  </si>
  <si>
    <t>(0464)2333719</t>
  </si>
  <si>
    <t>YENİHİSAR MAH 1415. Sokak  TEMELLİ</t>
  </si>
  <si>
    <t>Elifnur ÖRNEKLER</t>
  </si>
  <si>
    <t>(0272)3358086</t>
  </si>
  <si>
    <t>İLKADIM MAH 2940. Sokak  DİKMEN</t>
  </si>
  <si>
    <t>Reyhan BÖLÜCEK</t>
  </si>
  <si>
    <t>(0322)2333382</t>
  </si>
  <si>
    <t>KABAK MAH Kezban SARITEMOR Caddesi POLATLI</t>
  </si>
  <si>
    <t>Sudenaz KASAPLÖKKAYA</t>
  </si>
  <si>
    <t>(0474)3381418</t>
  </si>
  <si>
    <t>ATATÜRK MAH 776. Sokak  KAZAN</t>
  </si>
  <si>
    <t>Oğuz BALCICI</t>
  </si>
  <si>
    <t>(0412)2313971</t>
  </si>
  <si>
    <t>TEPEKÖY MAH 1163. Sokak  HAYMANA</t>
  </si>
  <si>
    <t>Tugay KOCAKÜLAHLI</t>
  </si>
  <si>
    <t>(0328)3379857</t>
  </si>
  <si>
    <t>ÇATALPINAR MAH Tuba KANTEMİR Caddesi EVREN</t>
  </si>
  <si>
    <t>Bekir KACIR</t>
  </si>
  <si>
    <t>(0454)3304143</t>
  </si>
  <si>
    <t>SOPÇAALAN MAH Elmas SOYAK Caddesi BEYPAZARI</t>
  </si>
  <si>
    <t>Havin SONER</t>
  </si>
  <si>
    <t>(0438)3344665</t>
  </si>
  <si>
    <t>ILICA MAH Gözde ÖZŞENEL Caddesi POLATLI</t>
  </si>
  <si>
    <t>(0482)3343621</t>
  </si>
  <si>
    <t>HACIVELİ MAH Umut KOYSÜREN Caddesi AYAŞ</t>
  </si>
  <si>
    <t>Eray SÜRME</t>
  </si>
  <si>
    <t>(0312)2306066</t>
  </si>
  <si>
    <t>ÖŞÜRLER MAH Nazmiye ARABACIGİL Caddesi NALLIHAN</t>
  </si>
  <si>
    <t>Cengiz SÜRME</t>
  </si>
  <si>
    <t>(0224)2318515</t>
  </si>
  <si>
    <t>SARAY MAH 2587. Sokak  KAZAN</t>
  </si>
  <si>
    <t>Buket ATAKENT</t>
  </si>
  <si>
    <t>(0462)2348203</t>
  </si>
  <si>
    <t>DODURGA MAH Cansu BAHÇEKAPILI Caddesi ÇAYYOLU</t>
  </si>
  <si>
    <t>Ayfer AKTUR</t>
  </si>
  <si>
    <t>(0454)3381206</t>
  </si>
  <si>
    <t>HACIENBİYA MAH 574. Sokak  ŞEREFLİKOÇHİSAR</t>
  </si>
  <si>
    <t>Taner ORTAN</t>
  </si>
  <si>
    <t>(0368)3333371</t>
  </si>
  <si>
    <t>YENİÇİMŞİT MAH 2486. Sokak  SİNCAN</t>
  </si>
  <si>
    <t>Ömer Asaf ALTINGEYİK</t>
  </si>
  <si>
    <t>(0222)3342198</t>
  </si>
  <si>
    <t>LALAHAN MAH Erdi KOCAÇAL Caddesi LALAHAN</t>
  </si>
  <si>
    <t>Sevil YAZIÇI</t>
  </si>
  <si>
    <t>(0326)2396038</t>
  </si>
  <si>
    <t>UÇARI MAH 1817. Sokak  KAZAN</t>
  </si>
  <si>
    <t>Naz OKUR</t>
  </si>
  <si>
    <t>(0366)2396748</t>
  </si>
  <si>
    <t>KARAPINAR MAH Yusuf Eymen ŞÖLEN Caddesi DİKMEN</t>
  </si>
  <si>
    <t>Hacer AKSOY</t>
  </si>
  <si>
    <t>(0326)3380936</t>
  </si>
  <si>
    <t>ÖZÇALTI MAH İlknur KANTÜRK Caddesi GÜDÜL</t>
  </si>
  <si>
    <t>Nuran İNTİKAM</t>
  </si>
  <si>
    <t>(0446)2311317</t>
  </si>
  <si>
    <t>KARKIN MAH Nihal HAKGÖNÜL Caddesi KALECİK</t>
  </si>
  <si>
    <t>Eda ÜLÜK</t>
  </si>
  <si>
    <t>(0376)3305256</t>
  </si>
  <si>
    <t>DURALİ ALIÇ MAH 1634. Sokak  BOĞAZİÇİ</t>
  </si>
  <si>
    <t>Simge UFAK</t>
  </si>
  <si>
    <t>(0342)2373386</t>
  </si>
  <si>
    <t>İNÖNÜ MAH 246. Sokak  BATIKENT</t>
  </si>
  <si>
    <t>Ezgi GÖKKUŞ</t>
  </si>
  <si>
    <t>(0452)3397445</t>
  </si>
  <si>
    <t>SIĞIRLIHACI MAH 2419. Sokak  ÇUBUK</t>
  </si>
  <si>
    <t>Yeter GÖDEK</t>
  </si>
  <si>
    <t>(0458)3319483</t>
  </si>
  <si>
    <t>CENDERE MAH 669. Sokak  NALLIHAN</t>
  </si>
  <si>
    <t>Sare MÜKERREM</t>
  </si>
  <si>
    <t>(0346)2312378</t>
  </si>
  <si>
    <t>NACİ ÇAKIR MAH 2163. Sokak  DİKMEN</t>
  </si>
  <si>
    <t>Narin ÖZENÇ</t>
  </si>
  <si>
    <t>(0434)3348619</t>
  </si>
  <si>
    <t>ESKİTORUNOBASI MAH Muhammed Mustafa UMAÇ Caddesi EVREN</t>
  </si>
  <si>
    <t>Cuma MAĞARACI</t>
  </si>
  <si>
    <t>(0344)2372210</t>
  </si>
  <si>
    <t>ESENTEPE MAH 2919. Sokak  POLATLI</t>
  </si>
  <si>
    <t>Melahat SUNGURALP</t>
  </si>
  <si>
    <t>(0412)3304326</t>
  </si>
  <si>
    <t>ŞEHİT CENGİZ KARACA MAH 2118. Sokak  ÖVEÇLER</t>
  </si>
  <si>
    <t>Evren BEZİRHAN</t>
  </si>
  <si>
    <t>(0382)2321431</t>
  </si>
  <si>
    <t>KARAAĞAÇ MAH Sude ÇAĞLAN Caddesi KIZILCAHAMAM</t>
  </si>
  <si>
    <t>Pınar BESEREK</t>
  </si>
  <si>
    <t>(0322)3346871</t>
  </si>
  <si>
    <t>SİRKELİ YEŞİLOVA MAH 1398. Sokak  PURSAKLAR</t>
  </si>
  <si>
    <t>Erol DENETİM</t>
  </si>
  <si>
    <t>(0414)3375140</t>
  </si>
  <si>
    <t>BEZCİKUZÖREN MAH Hayrunnisa ÇAPAOĞLU Caddesi KIZILCAHAMAM</t>
  </si>
  <si>
    <t>Raziye DENETİM</t>
  </si>
  <si>
    <t>(0478)2344627</t>
  </si>
  <si>
    <t>ÖN CEBECİ MAH Feride GÜZEY Caddesi CEBECİ</t>
  </si>
  <si>
    <t>Bünyamin ANLAŞ</t>
  </si>
  <si>
    <t>(0348)2352580</t>
  </si>
  <si>
    <t>ATATÜRK MAH 1245. Sokak  ÇUBUK</t>
  </si>
  <si>
    <t>Hamit DENİŞ</t>
  </si>
  <si>
    <t>(0422)3340434</t>
  </si>
  <si>
    <t>TEKKE MAH 1402. Sokak  AYAŞ</t>
  </si>
  <si>
    <t>Münevver GÖDÜŞ</t>
  </si>
  <si>
    <t>(0288)3310669</t>
  </si>
  <si>
    <t>DEMİRCİ MAH Serdar KARANFİL Caddesi ÇUBUK</t>
  </si>
  <si>
    <t>Rukiye GUNEŞ</t>
  </si>
  <si>
    <t>(0438)3305623</t>
  </si>
  <si>
    <t>EMEK MAH Ecrin TATLI Caddesi ŞEREFLİKOÇHİSAR</t>
  </si>
  <si>
    <t>Sultan REŞİTİ</t>
  </si>
  <si>
    <t>(0384)2397042</t>
  </si>
  <si>
    <t>AŞAĞI MAH 2512. Sokak  GÜDÜL</t>
  </si>
  <si>
    <t>Aysun DİNÇDOĞAN</t>
  </si>
  <si>
    <t>(0232)3324901</t>
  </si>
  <si>
    <t>YENİ MAH Ayfer ALTEPE Caddesi HAYMANA</t>
  </si>
  <si>
    <t>Hatice ATEŞCİ</t>
  </si>
  <si>
    <t>(0222)3301269</t>
  </si>
  <si>
    <t>KARAAĞAÇ MAH 662. Sokak  KIZILCAHAMAM</t>
  </si>
  <si>
    <t>Yavuz TÜRLEK</t>
  </si>
  <si>
    <t>(0442)3366890</t>
  </si>
  <si>
    <t>SUSUZ MAH Hayriye BAŞGERMEZ Caddesi MACUNKÖY</t>
  </si>
  <si>
    <t>Mahmut DİBLEN</t>
  </si>
  <si>
    <t>(0352)2332271</t>
  </si>
  <si>
    <t>PAZAR BAŞÖREN MAH Mehmet Akif SÜNGÜ Caddesi KIZILCAHAMAM</t>
  </si>
  <si>
    <t>Elife KONYA</t>
  </si>
  <si>
    <t>(0346)2341734</t>
  </si>
  <si>
    <t>ULUHAN MAH Memet BOZTEPE Caddesi NALLIHAN</t>
  </si>
  <si>
    <t>Emirhan SİVASLI</t>
  </si>
  <si>
    <t>(0272)2346331</t>
  </si>
  <si>
    <t>DOĞANÖZÜ MAH Berna BOZBOĞA Caddesi KIZILCAHAMAM</t>
  </si>
  <si>
    <t>İkranur AVCAN</t>
  </si>
  <si>
    <t>(0256)2328850</t>
  </si>
  <si>
    <t>AVDANLI MAH 2516. Sokak  POLATLI</t>
  </si>
  <si>
    <t>Ebubekir ERCİYES</t>
  </si>
  <si>
    <t>(0464)3359521</t>
  </si>
  <si>
    <t>DİBECİK MAH 2479. Sokak  BEYPAZARI</t>
  </si>
  <si>
    <t>Turgay ÇITIL</t>
  </si>
  <si>
    <t>(0442)2371590</t>
  </si>
  <si>
    <t>AHİ EVRAN OSB MAH 2514. Sokak  AHİEVRAN</t>
  </si>
  <si>
    <t>Doruk SOYUTÜRK</t>
  </si>
  <si>
    <t>(0212)3336093</t>
  </si>
  <si>
    <t>BADEMLİDERE MAH 1606. Sokak  ZAFERTEPE</t>
  </si>
  <si>
    <t>Naz KASIMOĞLU</t>
  </si>
  <si>
    <t>(0432)2383505</t>
  </si>
  <si>
    <t>ÇUKURAMBAR MAH Safiye SAATÇİ Caddesi 100.YIL</t>
  </si>
  <si>
    <t>Fadime BARLİN</t>
  </si>
  <si>
    <t>(0368)3381716</t>
  </si>
  <si>
    <t>SANCAR MAH Doğan KILÇADIR Caddesi KAZAN</t>
  </si>
  <si>
    <t>Sedat BAŞER</t>
  </si>
  <si>
    <t>(0366)2399194</t>
  </si>
  <si>
    <t>BAĞLICA MAH Efe KOÇGÖZLÜ Caddesi KIZILCAHAMAM</t>
  </si>
  <si>
    <t>Serkan TINIŞGÜL</t>
  </si>
  <si>
    <t>(0382)3394862</t>
  </si>
  <si>
    <t>GAYRET MAH 970. Sokak  YENİMAHALLE</t>
  </si>
  <si>
    <t>Mehmet Akif VARKUTLUCA</t>
  </si>
  <si>
    <t>(0452)3304838</t>
  </si>
  <si>
    <t>KİRAZOĞLU MAH 1256. Sokak  HAYMANA</t>
  </si>
  <si>
    <t>Tülin KÜÇÜKAYDIN</t>
  </si>
  <si>
    <t>(0454)2371471</t>
  </si>
  <si>
    <t>YILMAZKÖY MAH 2016. Sokak  ÇUBUK</t>
  </si>
  <si>
    <t>Fahrettin GÖRE</t>
  </si>
  <si>
    <t>(0342)2344008</t>
  </si>
  <si>
    <t>REMZİ OĞUZ ARIK MAH 1532. Sokak  KAVAKLIDERE</t>
  </si>
  <si>
    <t>(0384)3317357</t>
  </si>
  <si>
    <t>BELENÖREN MAH 2424. Sokak  NALLIHAN</t>
  </si>
  <si>
    <t>İlyas PİRGUN</t>
  </si>
  <si>
    <t>(0252)2317161</t>
  </si>
  <si>
    <t>ÇANILLI ÇİĞDEMCİ MAH 2950. Sokak  AYAŞ</t>
  </si>
  <si>
    <t>Gamze YAMAR</t>
  </si>
  <si>
    <t>(0366)3300027</t>
  </si>
  <si>
    <t>GÜZELÖZ MAH Bekir MAMÜLLERİ Caddesi NALLIHAN</t>
  </si>
  <si>
    <t>Melih TÜRKÖNER</t>
  </si>
  <si>
    <t>(0242)2303370</t>
  </si>
  <si>
    <t>YAMAK MAH 2370. Sokak  HAYMANA</t>
  </si>
  <si>
    <t>Erhan AKTOP</t>
  </si>
  <si>
    <t>(0384)3304681</t>
  </si>
  <si>
    <t>SOLFASOL MAH 1456. Sokak  HASKÖY</t>
  </si>
  <si>
    <t>Şengül GÜNAYDIN</t>
  </si>
  <si>
    <t>(0422)2312315</t>
  </si>
  <si>
    <t>DİRİLİŞ MAH 2488. Sokak  GÜLVEREN</t>
  </si>
  <si>
    <t>(0286)3351466</t>
  </si>
  <si>
    <t>YAŞAMKENT MAH 408. Sokak  ÇAYYOLU</t>
  </si>
  <si>
    <t>Yeliz DOĞRU</t>
  </si>
  <si>
    <t>(0332)3355590</t>
  </si>
  <si>
    <t>İNCİRLİ MAH Hiranur BEKÇE Caddesi HAYMANA</t>
  </si>
  <si>
    <t>Mahir ALANLI</t>
  </si>
  <si>
    <t>(0356)3388389</t>
  </si>
  <si>
    <t>BEŞKONAK MAH Sultan KARAROĞLU Caddesi KIZILCAHAMAM</t>
  </si>
  <si>
    <t>Batuhan DEMİRCİL</t>
  </si>
  <si>
    <t>(0286)3326293</t>
  </si>
  <si>
    <t>YELLİ MAH Rukiye ŞEKER Caddesi GÜDÜL</t>
  </si>
  <si>
    <t>Derin ÇALIŞKANOĞLU</t>
  </si>
  <si>
    <t>(0478)3352593</t>
  </si>
  <si>
    <t>YASSIÖREN MAH 2294. Sokak  KAZAN</t>
  </si>
  <si>
    <t>Rüzgar TAKMAK</t>
  </si>
  <si>
    <t>(0414)2352850</t>
  </si>
  <si>
    <t>YUKARIOBRUK MAH Kamile SAĞLAMDEMİR Caddesi ÇUBUK</t>
  </si>
  <si>
    <t>Mert BENLİĞÖLĞE</t>
  </si>
  <si>
    <t>(0272)2331173</t>
  </si>
  <si>
    <t>ÇAMLICA MAH 607. Sokak  DEMETEVLER</t>
  </si>
  <si>
    <t>Ömer Faruk AKAR</t>
  </si>
  <si>
    <t>(0248)3327916</t>
  </si>
  <si>
    <t>YUVA MAH 2596. Sokak  PURSAKLAR</t>
  </si>
  <si>
    <t>Reyhan ALTUNDAŞ</t>
  </si>
  <si>
    <t>(0362)3335541</t>
  </si>
  <si>
    <t>OLTAN MAH İlhan EVAVCI Caddesi AYAŞ</t>
  </si>
  <si>
    <t>Enver ETEKE</t>
  </si>
  <si>
    <t>(0366)3330054</t>
  </si>
  <si>
    <t>TOPAKLI MAH Hikmet MAKİNE) Caddesi GÖLBAŞI</t>
  </si>
  <si>
    <t>Baran TEKİRDAĞ</t>
  </si>
  <si>
    <t>(0236)2392931</t>
  </si>
  <si>
    <t>KUŞCAĞIZ MAH Melisa MAMAK Caddesi SANATORYUM</t>
  </si>
  <si>
    <t>Yağmur BALTA)</t>
  </si>
  <si>
    <t>(0232)2300114</t>
  </si>
  <si>
    <t>DURALİ ALIÇ MAH Tuğba İLBASMIŞ Caddesi BOĞAZİÇİ</t>
  </si>
  <si>
    <t>Cafer TEKOL</t>
  </si>
  <si>
    <t>(0228)3342884</t>
  </si>
  <si>
    <t>TÜRKOBASI MAH 2099. Sokak  TEMELLİ</t>
  </si>
  <si>
    <t>İrfan UNER</t>
  </si>
  <si>
    <t>(0442)2342334</t>
  </si>
  <si>
    <t>KÖSTENCE MAH 1122. Sokak  KAYAŞ</t>
  </si>
  <si>
    <t>Nisa BİNNEOĞLU</t>
  </si>
  <si>
    <t>(0432)3362369</t>
  </si>
  <si>
    <t>KARAYATAK MAH 1868. Sokak  AKYURT</t>
  </si>
  <si>
    <t>Muzaffer KAVAS</t>
  </si>
  <si>
    <t>(0222)2371130</t>
  </si>
  <si>
    <t>GÜZELTEPE MAH Hayriye DERİNCEGÖZ Caddesi ÇANKAYA</t>
  </si>
  <si>
    <t>Pınar CİVİTOĞLU</t>
  </si>
  <si>
    <t>(0486)2394461</t>
  </si>
  <si>
    <t>TAŞPINAR MAH 1401. Sokak  ÇUBUK</t>
  </si>
  <si>
    <t>Muharrem VARUL</t>
  </si>
  <si>
    <t>(0372)3342692</t>
  </si>
  <si>
    <t>MUTLU MAH Ömer Faruk TAŞAN Caddesi ÇUBUK</t>
  </si>
  <si>
    <t>Güneş YETGİN</t>
  </si>
  <si>
    <t>(0346)2378141</t>
  </si>
  <si>
    <t>CUMHURİYET MAH 2301. Sokak  ŞEREFLİKOÇHİSAR</t>
  </si>
  <si>
    <t>Dursun DOĞANYİĞİT</t>
  </si>
  <si>
    <t>(0286)3341515</t>
  </si>
  <si>
    <t>ULUBATLI HASAN MAH 653. Sokak  FATİH</t>
  </si>
  <si>
    <t>Aylin TURGAYLI</t>
  </si>
  <si>
    <t>(0486)2358373</t>
  </si>
  <si>
    <t>ARKUTÇA MAH Asya ÖZAKALIN Caddesi NALLIHAN</t>
  </si>
  <si>
    <t>Aras SÜRÜÇ</t>
  </si>
  <si>
    <t>(0432)3304553</t>
  </si>
  <si>
    <t>DEDELER MAH Tahsin KURDAŞ Caddesi ÇUBUK</t>
  </si>
  <si>
    <t>Aziz UMMAN</t>
  </si>
  <si>
    <t>(0284)2332260</t>
  </si>
  <si>
    <t>ANADOLU MAH Fatma nur ÜRÜK Caddesi ŞENTEPE</t>
  </si>
  <si>
    <t>Leyla ÇORA</t>
  </si>
  <si>
    <t>(0212)3362998</t>
  </si>
  <si>
    <t>ALAGÖZ MAH 1088. Sokak  TEMELLİ</t>
  </si>
  <si>
    <t>Bedirhan BALIKCI</t>
  </si>
  <si>
    <t>(0428)2338006</t>
  </si>
  <si>
    <t>DERVİŞİMAM MAH 1972. Sokak  AYAŞ</t>
  </si>
  <si>
    <t>Evren SÜZGEN</t>
  </si>
  <si>
    <t>(0252)2327686</t>
  </si>
  <si>
    <t>MALTEPE MAH 1644. Sokak  MALTEPE</t>
  </si>
  <si>
    <t>Lütfiye TEKKUŞ</t>
  </si>
  <si>
    <t>(0252)3398301</t>
  </si>
  <si>
    <t>MAHMUTLAR MAH Azad ALPCAN Caddesi KALECİK</t>
  </si>
  <si>
    <t>(0366)3308528</t>
  </si>
  <si>
    <t>ÜZENGİLİK MAH Aslıhan NURSAL Caddesi ŞEREFLİKOÇHİSAR</t>
  </si>
  <si>
    <t>Asel VELİBEYOĞLU</t>
  </si>
  <si>
    <t>(0462)3331428</t>
  </si>
  <si>
    <t>YENİ MAH 2240. Sokak  HAYMANA</t>
  </si>
  <si>
    <t>Doruk KORAK</t>
  </si>
  <si>
    <t>(0262)2343391</t>
  </si>
  <si>
    <t>ÖMEROĞLU MAH 1466. Sokak  AYAŞ</t>
  </si>
  <si>
    <t>Suat SİPAN</t>
  </si>
  <si>
    <t>(0312)3305536</t>
  </si>
  <si>
    <t>FERUZ MAH Nazar ZADE Caddesi AYAŞ</t>
  </si>
  <si>
    <t>Ayhan ÇAĞATAY</t>
  </si>
  <si>
    <t>(0332)3322059</t>
  </si>
  <si>
    <t>DOĞANÖZÜ MAH 1758. Sokak  KIZILCAHAMAM</t>
  </si>
  <si>
    <t>Ertuğrul ARDA</t>
  </si>
  <si>
    <t>(0462)3398716</t>
  </si>
  <si>
    <t>KARAÖMERLİ MAH Yavuz Selim TÜRKHAN Caddesi HAYMANA</t>
  </si>
  <si>
    <t>Zerda KÜÇÜKBAYRAK</t>
  </si>
  <si>
    <t>(0424)2388912</t>
  </si>
  <si>
    <t>ÇAVUŞLAR MAH 1086. Sokak  KIZILCAHAMAM</t>
  </si>
  <si>
    <t>Aliye GEBEŞ</t>
  </si>
  <si>
    <t>(0482)2302376</t>
  </si>
  <si>
    <t>KARŞIYAKA MAH 1555. Sokak  LALAHAN</t>
  </si>
  <si>
    <t>Feyza MAĞAZA</t>
  </si>
  <si>
    <t>(0362)3363413</t>
  </si>
  <si>
    <t>MUSTAFA KEMAL MAH 264. Sokak  100.YIL</t>
  </si>
  <si>
    <t>Azat BOZYİĞİT</t>
  </si>
  <si>
    <t>(0344)3351529</t>
  </si>
  <si>
    <t>AVŞARLAR MAH 3043. Sokak  ÇAMLIDERE</t>
  </si>
  <si>
    <t>Aras OĞUZHAN</t>
  </si>
  <si>
    <t>(0486)3323103</t>
  </si>
  <si>
    <t>YAKACIK MAH 525. Sokak  MACUNKÖY</t>
  </si>
  <si>
    <t>Arif KÖROĞLU</t>
  </si>
  <si>
    <t>(0258)3302753</t>
  </si>
  <si>
    <t>SARISU MAH 2083. Sokak  ÇUBUK</t>
  </si>
  <si>
    <t>Utku ÜREKLİ</t>
  </si>
  <si>
    <t>(0374)2364399</t>
  </si>
  <si>
    <t>HASANOĞLAN FATİH MAH 543. Sokak  HASANOĞLAN</t>
  </si>
  <si>
    <t>Nazmiye KABAY</t>
  </si>
  <si>
    <t>(0258)2341644</t>
  </si>
  <si>
    <t>SOLAKUŞAĞI MAH Elif naz TAHTASIZ Caddesi EVREN</t>
  </si>
  <si>
    <t>Harun YANDIM</t>
  </si>
  <si>
    <t>(0224)3350298</t>
  </si>
  <si>
    <t>BAĞLICA MAH Deniz HAYDAR Caddesi KIZILCAHAMAM</t>
  </si>
  <si>
    <t>Bedriye ERKARAKAŞ</t>
  </si>
  <si>
    <t>(0232)2300766</t>
  </si>
  <si>
    <t>SARIKOZ MAH 1394. Sokak  ÇUBUK</t>
  </si>
  <si>
    <t>Gülüzar ERKARAKAŞ</t>
  </si>
  <si>
    <t>(0472)3375662</t>
  </si>
  <si>
    <t>YILANLI MAH Gülhan KARABUĞA Caddesi ÇAMLIDERE</t>
  </si>
  <si>
    <t>Birsen GÜLOZAN</t>
  </si>
  <si>
    <t>(0332)2305503</t>
  </si>
  <si>
    <t>ADNAN MENDERES MAH Niyazi SAVURGAN Caddesi AKTEPE</t>
  </si>
  <si>
    <t>Esra TOKLU</t>
  </si>
  <si>
    <t>(0364)3389408</t>
  </si>
  <si>
    <t>AHİ EVRAN OSB MAH 831. Sokak  AHİEVRAN</t>
  </si>
  <si>
    <t>Nurgül BICAKÇI</t>
  </si>
  <si>
    <t>(0252)2390639</t>
  </si>
  <si>
    <t>BARBAROS MAH 2024. Sokak  ÇUBUK</t>
  </si>
  <si>
    <t>Filiz KİLİT</t>
  </si>
  <si>
    <t>(0432)2301577</t>
  </si>
  <si>
    <t>YILDIRIMAYDOĞAN MAH 356. Sokak  ÇUBUK</t>
  </si>
  <si>
    <t>Gizem SEVENYURT</t>
  </si>
  <si>
    <t>(0472)3306012</t>
  </si>
  <si>
    <t>DAĞYAKA MAH 575. Sokak  KAZAN</t>
  </si>
  <si>
    <t>Buğlem KÖLEOĞLU</t>
  </si>
  <si>
    <t>(0212)2366285</t>
  </si>
  <si>
    <t>SARILAR MAH Yalçın MUDANYA Caddesi KAZAN</t>
  </si>
  <si>
    <t>Semra SİVİŞ</t>
  </si>
  <si>
    <t>(0466)2371737</t>
  </si>
  <si>
    <t>KAPULLU MAH İpek CULHA Caddesi BEYPAZARI</t>
  </si>
  <si>
    <t>Selahattin KEÇEÇİ</t>
  </si>
  <si>
    <t>(0282)2320042</t>
  </si>
  <si>
    <t>HİLAL MAH Fatma zehra ÜRGÜL Caddesi YILDIZ</t>
  </si>
  <si>
    <t>Selda SİNOPLUOĞLU</t>
  </si>
  <si>
    <t>(0366)2333757</t>
  </si>
  <si>
    <t>LALAHAN MAH Kader ÇAĞLIKASAP Caddesi LALAHAN</t>
  </si>
  <si>
    <t>Necdet ÜNLÜHIZARCI</t>
  </si>
  <si>
    <t>(0288)2342881</t>
  </si>
  <si>
    <t>GÖKÇEHÜYÜK MAH Yusuf Eymen KATKAYA Caddesi GÖLBAŞI</t>
  </si>
  <si>
    <t>Yiğit AĞRIDAĞ</t>
  </si>
  <si>
    <t>(0370)3394962</t>
  </si>
  <si>
    <t>KAMANLAR MAH Kadir DEMİREL Caddesi GÜDÜL</t>
  </si>
  <si>
    <t>Okan AĞRIDAĞ</t>
  </si>
  <si>
    <t>(0346)3351026</t>
  </si>
  <si>
    <t>YUNUS EMRE MAH 135. Sokak  YENİMAHALLE</t>
  </si>
  <si>
    <t>Hüseyin ÜYÜNÜK</t>
  </si>
  <si>
    <t>(0276)2360492</t>
  </si>
  <si>
    <t>KIŞLA MAH İpek AKAGÜNDÜZ Caddesi KAZAN</t>
  </si>
  <si>
    <t>Sebahat GÜNLÜOĞLU</t>
  </si>
  <si>
    <t>(0284)2359898</t>
  </si>
  <si>
    <t>KÖSRELİKKIZIĞI MAH 3014. Sokak  PURSAKLAR</t>
  </si>
  <si>
    <t>Veli SOYLAT</t>
  </si>
  <si>
    <t>(0428)3371971</t>
  </si>
  <si>
    <t>CEBECİ MAH Ozan YÖRE Caddesi CEBECİ</t>
  </si>
  <si>
    <t>Cansu KUBAT</t>
  </si>
  <si>
    <t>(0248)3396892</t>
  </si>
  <si>
    <t>BAĞLARBAŞI MAH Eyüp ÖZÇEVİK Caddesi AKTEPE</t>
  </si>
  <si>
    <t>Hayriye SUMER</t>
  </si>
  <si>
    <t>(0242)3333914</t>
  </si>
  <si>
    <t>ABİDİNPAŞA MAH 1044. Sokak  ABİDİNPAŞA</t>
  </si>
  <si>
    <t>Sami ALPSOY</t>
  </si>
  <si>
    <t>(0282)2339542</t>
  </si>
  <si>
    <t>ATÇA MAH 922. Sokak  ÇAMLIDERE</t>
  </si>
  <si>
    <t>Muhammed Talha KÜPELİ</t>
  </si>
  <si>
    <t>(0274)2393862</t>
  </si>
  <si>
    <t>AKKUZULU MAH Zübeyde SAKARTEPE Caddesi KALECİK</t>
  </si>
  <si>
    <t>Muzaffer ERAKMAN</t>
  </si>
  <si>
    <t>(0386)3370953</t>
  </si>
  <si>
    <t>ÖMEROĞLU MAH Ayşegül TOPAL Caddesi AYAŞ</t>
  </si>
  <si>
    <t>Canan YUGUŞAR</t>
  </si>
  <si>
    <t>(0232)2354143</t>
  </si>
  <si>
    <t>BACI MAH 2894. Sokak  TEMELLİ</t>
  </si>
  <si>
    <t>Ayfer FIÇACI</t>
  </si>
  <si>
    <t>(0224)3324577</t>
  </si>
  <si>
    <t>AŞAĞI DİKMEN MAH 2027. Sokak  YILDIZ</t>
  </si>
  <si>
    <t>Edanur İLKKAN</t>
  </si>
  <si>
    <t>(0272)2386409</t>
  </si>
  <si>
    <t>DEMİRÖZÜ MAH Gökhan DURNACI Caddesi HAYMANA</t>
  </si>
  <si>
    <t>Nebahat KATAROĞLU</t>
  </si>
  <si>
    <t>(0424)2308968</t>
  </si>
  <si>
    <t>TAHTACIÖRENCİK MAH 114. Sokak  GÜDÜL</t>
  </si>
  <si>
    <t>Tahsin TAÇGER</t>
  </si>
  <si>
    <t>(0274)3342961</t>
  </si>
  <si>
    <t>ÇİMENCEĞİZ MAH Saniye CİVİCİ Caddesi POLATLI</t>
  </si>
  <si>
    <t>Kenan TAÇGER</t>
  </si>
  <si>
    <t>(0274)3328425</t>
  </si>
  <si>
    <t>KAYI MAH Nurettin TOPAL Caddesi KAZAN</t>
  </si>
  <si>
    <t>Songül PAKDEMİR</t>
  </si>
  <si>
    <t>(0342)2321956</t>
  </si>
  <si>
    <t>HAYDAR MAH 2745. Sokak  AKYURT</t>
  </si>
  <si>
    <t>Samet HASDEMIR</t>
  </si>
  <si>
    <t>ÇAM MAH Muhammed Eymen AĞRI Caddesi AKYURT</t>
  </si>
  <si>
    <t>Yaren MERAL</t>
  </si>
  <si>
    <t>(0256)3317230</t>
  </si>
  <si>
    <t>EVCİLER MAH Utku BEKİROĞLU Caddesi KARATAŞ</t>
  </si>
  <si>
    <t>Asmin UYGUT</t>
  </si>
  <si>
    <t>(0288)2352487</t>
  </si>
  <si>
    <t>ESKİPOLATLI MAH Aziz GEÇTÜRK Caddesi POLATLI</t>
  </si>
  <si>
    <t>Ercan KIRCELLİ</t>
  </si>
  <si>
    <t>(0386)3371123</t>
  </si>
  <si>
    <t>SUBAŞI MAH 565. Sokak  NALLIHAN</t>
  </si>
  <si>
    <t>Raziye AKÇAĞLAR</t>
  </si>
  <si>
    <t>(0332)2310652</t>
  </si>
  <si>
    <t>KARACAÖREN MAH Kadir TOPSÖYÜT Caddesi GÖLBAŞI</t>
  </si>
  <si>
    <t>Yılmaz ÖDEN</t>
  </si>
  <si>
    <t>(0362)3359595</t>
  </si>
  <si>
    <t>AKÖRENÇARŞAK MAH 444. Sokak  GÖLBAŞI</t>
  </si>
  <si>
    <t>Edanur KİRİŞÇİ</t>
  </si>
  <si>
    <t>(0312)2387873</t>
  </si>
  <si>
    <t>BEZCİKUZÖREN MAH Batuhan YAĞIMLI Caddesi KIZILCAHAMAM</t>
  </si>
  <si>
    <t>Serap İPİÇÜRÜK</t>
  </si>
  <si>
    <t>(0322)2350165</t>
  </si>
  <si>
    <t>KATRANCI MAH Berkay TEMEL Caddesi HAYMANA</t>
  </si>
  <si>
    <t>Hamit ALTINKEMER</t>
  </si>
  <si>
    <t>(0286)2355448</t>
  </si>
  <si>
    <t>KAYABAŞI MAH 95. Sokak  HAYMANA</t>
  </si>
  <si>
    <t>Hatice kübra ALBAR</t>
  </si>
  <si>
    <t>(0376)2322685</t>
  </si>
  <si>
    <t>AŞAĞI YAHYALAR MAH İsmet ARSLANSOY Caddesi ŞENTEPE</t>
  </si>
  <si>
    <t>Harun ÇAVUŞOGLU</t>
  </si>
  <si>
    <t>(0236)2356046</t>
  </si>
  <si>
    <t>YUKARIADA MAH Mehtap ERZENOĞLU Caddesi KIZILCAHAMAM</t>
  </si>
  <si>
    <t>Bedirhan ŞENKAL</t>
  </si>
  <si>
    <t>(0412)2334256</t>
  </si>
  <si>
    <t>BAĞÖZÜ MAH Nimet HİSAR Caddesi BEYPAZARI</t>
  </si>
  <si>
    <t>Selahattin TÜRKAL</t>
  </si>
  <si>
    <t>(0264)3380416</t>
  </si>
  <si>
    <t>YALNIZÇAM MAH 1861. Sokak  BEYPAZARI</t>
  </si>
  <si>
    <t>Hatice AKBAYIR</t>
  </si>
  <si>
    <t>(0274)3306996</t>
  </si>
  <si>
    <t>ŞEREFLİDAVUTLU MAH 1390. Sokak  ŞEREFLİKOÇHİSAR</t>
  </si>
  <si>
    <t>Hümeyra BÖLÜKBAŞILAR</t>
  </si>
  <si>
    <t>(0368)3377512</t>
  </si>
  <si>
    <t>AHIRLIKUYU MAH Hira ÇABAK Caddesi HAYMANA</t>
  </si>
  <si>
    <t>Şenay TOPAK</t>
  </si>
  <si>
    <t>(0462)2340162</t>
  </si>
  <si>
    <t>KURUCA MAH 1830. Sokak  NALLIHAN</t>
  </si>
  <si>
    <t>Serdar ÖZTÜR</t>
  </si>
  <si>
    <t>(0412)3313691</t>
  </si>
  <si>
    <t>GÜZELCEKALE MAH 1548. Sokak  HAYMANA</t>
  </si>
  <si>
    <t>Salih EVERDİ</t>
  </si>
  <si>
    <t>(0326)3324549</t>
  </si>
  <si>
    <t>ATATÜRK MAH Elmas IŞLAK Caddesi SİNCAN</t>
  </si>
  <si>
    <t>Evren TÜRKAN</t>
  </si>
  <si>
    <t>(0442)3382511</t>
  </si>
  <si>
    <t>LALAHAN MAH 1561. Sokak  LALAHAN</t>
  </si>
  <si>
    <t>Beyzanur CALASON</t>
  </si>
  <si>
    <t>(0414)2386468</t>
  </si>
  <si>
    <t>MUTLU MAH 1028. Sokak  ÇUBUK</t>
  </si>
  <si>
    <t>Özge OZKAN</t>
  </si>
  <si>
    <t>(0356)3350734</t>
  </si>
  <si>
    <t>100.YIL MAH 1738. Sokak  KAVAKLIDERE</t>
  </si>
  <si>
    <t>Mina TORKAY</t>
  </si>
  <si>
    <t>(0258)3348851</t>
  </si>
  <si>
    <t>DEVEKOVAN MAH Yavuz Selim BAYARI Caddesi ŞEREFLİKOÇHİSAR</t>
  </si>
  <si>
    <t>Derin CANBULUT</t>
  </si>
  <si>
    <t>(0472)3374734</t>
  </si>
  <si>
    <t>KUYUCAK MAH 2498. Sokak  KALECİK</t>
  </si>
  <si>
    <t>Dilan ERKÖSE</t>
  </si>
  <si>
    <t>(0388)2327231</t>
  </si>
  <si>
    <t>YÜCETEPE MAH 751. Sokak  MALTEPE</t>
  </si>
  <si>
    <t>Sudenaz GÜRSEL</t>
  </si>
  <si>
    <t>(0452)3303211</t>
  </si>
  <si>
    <t>PAMUKLAR MAH Şule UÇUM Caddesi ŞENTEPE</t>
  </si>
  <si>
    <t>Cemile ATIL</t>
  </si>
  <si>
    <t>(0246)3318376</t>
  </si>
  <si>
    <t>ESENTEPE MAH 2731. Sokak  EVREN</t>
  </si>
  <si>
    <t>Sezer ELMASLAR</t>
  </si>
  <si>
    <t>(0326)3353730</t>
  </si>
  <si>
    <t>ÇİMŞİT MAH Mine İBAOKURGİL Caddesi GÖLBAŞI</t>
  </si>
  <si>
    <t>Fevzi ALTINBIÇAK</t>
  </si>
  <si>
    <t>(0452)2374573</t>
  </si>
  <si>
    <t>İNCİRLİ MAH 2531. Sokak  HAYMANA</t>
  </si>
  <si>
    <t>Cemile BATTAL</t>
  </si>
  <si>
    <t>(0332)3389780</t>
  </si>
  <si>
    <t>KARACAÖREN MAH 820. Sokak  GÖLBAŞI</t>
  </si>
  <si>
    <t>Tayfun ALİM</t>
  </si>
  <si>
    <t>(0482)2336038</t>
  </si>
  <si>
    <t>YEŞİLKENT MAH 1785. Sokak  ÇUBUK</t>
  </si>
  <si>
    <t>Cemal CİRİTÇİ</t>
  </si>
  <si>
    <t>(0312)3397010</t>
  </si>
  <si>
    <t>Sena SARIGÖZOĞLU</t>
  </si>
  <si>
    <t>(0476)3329624</t>
  </si>
  <si>
    <t>KARAHOCA MAH Emine HAMURKAR Caddesi HAYMANA</t>
  </si>
  <si>
    <t>Sebahat ÇAYIRCI</t>
  </si>
  <si>
    <t>(0236)3309531</t>
  </si>
  <si>
    <t>TEPE MAH Zahide ERGÖKTAŞ Caddesi NALLIHAN</t>
  </si>
  <si>
    <t>Sebahattin SULBİ</t>
  </si>
  <si>
    <t>(0464)3310386</t>
  </si>
  <si>
    <t>YEŞİLÖZ MAH Kader BAYDAN Caddesi KALECİK</t>
  </si>
  <si>
    <t>İpek MEVLUTOGLU</t>
  </si>
  <si>
    <t>(0454)3395220</t>
  </si>
  <si>
    <t>ADNAN MENDERES MAH 1879. Sokak  AKTEPE</t>
  </si>
  <si>
    <t>Gürsel BÖBER</t>
  </si>
  <si>
    <t>(0248)3351138</t>
  </si>
  <si>
    <t>KURTULUŞ MAH Faruk GÖREL Caddesi POLATLI</t>
  </si>
  <si>
    <t>Tuncay YENİBAŞ</t>
  </si>
  <si>
    <t>(0242)2359243</t>
  </si>
  <si>
    <t>PLEVNE MAH 1648. Sokak  SİNCAN</t>
  </si>
  <si>
    <t>Ceylan ÖZVARİNLİ</t>
  </si>
  <si>
    <t>(0258)3387877</t>
  </si>
  <si>
    <t>AYYILDIZ MAH Rumeysa KÖKSOY Caddesi PURSAKLAR</t>
  </si>
  <si>
    <t>Melahat KARTEKİN</t>
  </si>
  <si>
    <t>(0318)2379143</t>
  </si>
  <si>
    <t>BOSTANCIK MAH Berivan TURGUTLU Caddesi HÜSEYİNGAZİ</t>
  </si>
  <si>
    <t>Sude DİLBEROĞLU</t>
  </si>
  <si>
    <t>(0454)2385660</t>
  </si>
  <si>
    <t>KINIK MAH Furkan HOŞGÖR Caddesi KAZAN</t>
  </si>
  <si>
    <t>Selin ÖZYAĞCI</t>
  </si>
  <si>
    <t>(0442)2334624</t>
  </si>
  <si>
    <t>KADINCIK MAH Kader ERKUMAY Caddesi ŞEREFLİKOÇHİSAR</t>
  </si>
  <si>
    <t>Elife TANYERİ</t>
  </si>
  <si>
    <t>(0382)2325666</t>
  </si>
  <si>
    <t>ÖMEROĞLU MAH Kuzey ERTEN Caddesi AYAŞ</t>
  </si>
  <si>
    <t>Duru ERBAYDAR</t>
  </si>
  <si>
    <t>(0462)2362297</t>
  </si>
  <si>
    <t>YEŞİLÖZ MAH 424. Sokak  POLATLI</t>
  </si>
  <si>
    <t>Elif ada MUTİ</t>
  </si>
  <si>
    <t>AŞAĞI İMRAHOR MAH 114. Sokak  KARATAŞ</t>
  </si>
  <si>
    <t>Didem ERAKPINAR</t>
  </si>
  <si>
    <t>(0274)3324510</t>
  </si>
  <si>
    <t>MEBUSEVLERİ MAH Veli YARICI Caddesi MALTEPE</t>
  </si>
  <si>
    <t>Huriye TÜRKARSLAN</t>
  </si>
  <si>
    <t>(0256)2395971</t>
  </si>
  <si>
    <t>YENİDOĞAN MAH Betül COŞTUR Caddesi POLATLI</t>
  </si>
  <si>
    <t>Rojin SELİN</t>
  </si>
  <si>
    <t>(0462)2385736</t>
  </si>
  <si>
    <t>YENİMAHALLE MAH Gamze SAKLIYAN Caddesi ELMADAĞ</t>
  </si>
  <si>
    <t>Naciye ÇELİKKAYA</t>
  </si>
  <si>
    <t>(0376)2373068</t>
  </si>
  <si>
    <t>ÇUKURÖREN MAH 1542. Sokak  KIZILCAHAMAM</t>
  </si>
  <si>
    <t>Emir GÜGERCİN</t>
  </si>
  <si>
    <t>(0266)3353069</t>
  </si>
  <si>
    <t>KAPAKLI MAH Mehmet Emir ASLANBULUT Caddesi ÇUBUK</t>
  </si>
  <si>
    <t>Rıza SANBAY</t>
  </si>
  <si>
    <t>(0232)3324622</t>
  </si>
  <si>
    <t>ORHANİYE MAH Özkan GÜLLER Caddesi KAZAN</t>
  </si>
  <si>
    <t>(0356)3366413</t>
  </si>
  <si>
    <t>ÇANILLI ÇİĞDEMCİ MAH 1179. Sokak  AYAŞ</t>
  </si>
  <si>
    <t>Sebahattin KUZAY</t>
  </si>
  <si>
    <t>(0256)2354558</t>
  </si>
  <si>
    <t>KARAKUYU MAH 191. Sokak  POLATLI</t>
  </si>
  <si>
    <t>Sabriye DUTLUCALI</t>
  </si>
  <si>
    <t>(0212)2302625</t>
  </si>
  <si>
    <t>HACILAR MAH Sevil SİVRİOĞLU Caddesi GÜDÜL</t>
  </si>
  <si>
    <t>Arzu ATEŞSOY</t>
  </si>
  <si>
    <t>(0352)3303262</t>
  </si>
  <si>
    <t>ŞEYHMUHİTTİN MAH 2365. Sokak  AYAŞ</t>
  </si>
  <si>
    <t>Huriye ANGİZ</t>
  </si>
  <si>
    <t>(0378)3376414</t>
  </si>
  <si>
    <t>SOĞUCAK MAH 635. Sokak  KAZAN</t>
  </si>
  <si>
    <t>Utku GÜREŞ</t>
  </si>
  <si>
    <t>(0266)2386971</t>
  </si>
  <si>
    <t>TEPEALTI MAH 1228. Sokak  YENİMAHALLE</t>
  </si>
  <si>
    <t>Egemen GÜREŞ</t>
  </si>
  <si>
    <t>(0248)3394693</t>
  </si>
  <si>
    <t>BAŞAĞAÇ MAH Muhammed EKBER Caddesi BEYPAZARI</t>
  </si>
  <si>
    <t>Anıl CEHİZ</t>
  </si>
  <si>
    <t>(0484)3387242</t>
  </si>
  <si>
    <t>EMRAH MAH 3047. Sokak  ETLİK</t>
  </si>
  <si>
    <t>Kuzey ÖZUĞURLU</t>
  </si>
  <si>
    <t>(0264)2341103</t>
  </si>
  <si>
    <t>UYURCA MAH 1290. Sokak  KALECİK</t>
  </si>
  <si>
    <t>Ecrin GÖLCÜ</t>
  </si>
  <si>
    <t>(0438)2328406</t>
  </si>
  <si>
    <t>ESENBOĞA MERKEZ MAH 238. Sokak  ÇUBUK</t>
  </si>
  <si>
    <t>Veli MAMIKOĞLU</t>
  </si>
  <si>
    <t>(0454)2357864</t>
  </si>
  <si>
    <t>EMİRGAZİ MAH 346. Sokak  KAZAN</t>
  </si>
  <si>
    <t>Eren HASANAV</t>
  </si>
  <si>
    <t>(0356)3385833</t>
  </si>
  <si>
    <t>HARMANCIK MAH Nisanur KARAÇİVİ Caddesi BEYPAZARI</t>
  </si>
  <si>
    <t>Gökçe GENİŞYÜREK</t>
  </si>
  <si>
    <t>(0432)2394059</t>
  </si>
  <si>
    <t>MÜLK MAH Ferhat ÇİNAR Caddesi YENİKENT</t>
  </si>
  <si>
    <t>Sedat TAMBAŞ</t>
  </si>
  <si>
    <t>(0352)2329375</t>
  </si>
  <si>
    <t>YAZIR MAH 2390. Sokak  ÇUBUK</t>
  </si>
  <si>
    <t>Sultan ÖDÜL</t>
  </si>
  <si>
    <t>(0456)3319309</t>
  </si>
  <si>
    <t>YENİ MAH Nevzat ACIKYUREK Caddesi GÜDÜL</t>
  </si>
  <si>
    <t>Ömer Halis GÖNEŞ</t>
  </si>
  <si>
    <t>(0288)3390489</t>
  </si>
  <si>
    <t>KERİŞLİ MAH Nuray ÜSTÜNEL Caddesi BALA</t>
  </si>
  <si>
    <t>Selma KIRMACI</t>
  </si>
  <si>
    <t>(0262)3341239</t>
  </si>
  <si>
    <t>GÖZTEPE MAH Enes AKKOÇ Caddesi BALA</t>
  </si>
  <si>
    <t>Yunus Emre SOYUÇEŞMELİ</t>
  </si>
  <si>
    <t>(0462)2305388</t>
  </si>
  <si>
    <t>YÜZÜKBAŞI MAH 789. Sokak  POLATLI</t>
  </si>
  <si>
    <t>Atakan KÜÇÜKTEZCAN</t>
  </si>
  <si>
    <t>(0474)2331654</t>
  </si>
  <si>
    <t>TATARHÜYÜK MAH Ayşenur KESKİNER Caddesi BALA</t>
  </si>
  <si>
    <t>Burhan ÇAĞLIBEKTAŞ</t>
  </si>
  <si>
    <t>(0452)2309413</t>
  </si>
  <si>
    <t>ADAÖREN MAH 2444. Sokak  BEYPAZARI</t>
  </si>
  <si>
    <t>Tarık KARABENLİ</t>
  </si>
  <si>
    <t>(0424)3358388</t>
  </si>
  <si>
    <t>AKÇAALİ MAH 2252. Sokak  ELMADAĞ</t>
  </si>
  <si>
    <t>Derya AKTEKE</t>
  </si>
  <si>
    <t>(0264)3307199</t>
  </si>
  <si>
    <t>ELECİK MAH Kerem AYVAT Caddesi AKYURT</t>
  </si>
  <si>
    <t>Serdar BERKKAN</t>
  </si>
  <si>
    <t>(0352)3370493</t>
  </si>
  <si>
    <t>BEYLER MAH 375. Sokak  ÇAMLIDERE</t>
  </si>
  <si>
    <t>Arya IŞIKCEVAHİR</t>
  </si>
  <si>
    <t>(0414)2324512</t>
  </si>
  <si>
    <t>ATÇA MAH Ayşenur CİVELEK Caddesi NALLIHAN</t>
  </si>
  <si>
    <t>Atakan COPUR</t>
  </si>
  <si>
    <t>(0322)2360214</t>
  </si>
  <si>
    <t>YASSIHÜYÜK MAH Muhammet Ali İLKMEN Caddesi POLATLI</t>
  </si>
  <si>
    <t>Ercan BOSTAN</t>
  </si>
  <si>
    <t>(0346)2351834</t>
  </si>
  <si>
    <t>GENÇALİ MAH Suat SANAYİ Caddesi POLATLI</t>
  </si>
  <si>
    <t>Sebahattin YALÇINTUNCU</t>
  </si>
  <si>
    <t>(0262)2300772</t>
  </si>
  <si>
    <t>ALPAĞUT MAH 672. Sokak  NALLIHAN</t>
  </si>
  <si>
    <t>Erkan ÖZDENOĞLU</t>
  </si>
  <si>
    <t>(0272)3336203</t>
  </si>
  <si>
    <t>İNÖNÜ MAH 2735. Sokak  BATIKENT</t>
  </si>
  <si>
    <t>Batuhan ÇEŞME</t>
  </si>
  <si>
    <t>(0372)3389843</t>
  </si>
  <si>
    <t>SARIKAYA MAH Umut YOSUNLUKAYA Caddesi NALLIHAN</t>
  </si>
  <si>
    <t>Sevil GÜRSEL</t>
  </si>
  <si>
    <t>(0346)2357629</t>
  </si>
  <si>
    <t>TEKKE MAH Hatun TOPLAYICI Caddesi ELMADAĞ</t>
  </si>
  <si>
    <t>Muhammet Ali UYGUN</t>
  </si>
  <si>
    <t>(0264)3392557</t>
  </si>
  <si>
    <t>DEMİRAYAK MAH 561. Sokak  EVREN</t>
  </si>
  <si>
    <t>Emine İMGEL</t>
  </si>
  <si>
    <t>(0454)3391287</t>
  </si>
  <si>
    <t>EHLİBEYT MAH Nesrin AKBAY Caddesi BALGAT</t>
  </si>
  <si>
    <t>Kamile BÜYÜKYAVUZ</t>
  </si>
  <si>
    <t>(0452)2391570</t>
  </si>
  <si>
    <t>ÖZYURT MAH Ersin TOPTAN Caddesi POLATLI</t>
  </si>
  <si>
    <t>Gülsüm HASKÜRTÜNCÜ</t>
  </si>
  <si>
    <t>(0452)2379036</t>
  </si>
  <si>
    <t>İĞCİLER MAH Dilek UZUNÖZ Caddesi POLATLI</t>
  </si>
  <si>
    <t>Berra DERVİŞ</t>
  </si>
  <si>
    <t>(0324)3391707</t>
  </si>
  <si>
    <t>UYANIŞ MAH 1166. Sokak  AKTEPE</t>
  </si>
  <si>
    <t>Cafer ERDEMİR</t>
  </si>
  <si>
    <t>(0264)3313644</t>
  </si>
  <si>
    <t>YENİDOĞAN MAH 735. Sokak  ELMADAĞ</t>
  </si>
  <si>
    <t>(0272)2362699</t>
  </si>
  <si>
    <t>BAĞOBASI MAH 920. Sokak  ŞEREFLİKOÇHİSAR</t>
  </si>
  <si>
    <t>Muhammet KÜRKOĞLU</t>
  </si>
  <si>
    <t>(0266)3384872</t>
  </si>
  <si>
    <t>DEVECİPINARI MAH Lina ANAKAYA Caddesi HAYMANA</t>
  </si>
  <si>
    <t>Kazım BUYRUK</t>
  </si>
  <si>
    <t>(0364)3379707</t>
  </si>
  <si>
    <t>AHATLAR MAH 821. Sokak  ÇAMLIDERE</t>
  </si>
  <si>
    <t>Ayşenur YÜCEBAŞ</t>
  </si>
  <si>
    <t>(0486)2318487</t>
  </si>
  <si>
    <t>GÖLBEK MAH Mehmet POTUR Caddesi GÖLBAŞI</t>
  </si>
  <si>
    <t>Asel MUDANYA</t>
  </si>
  <si>
    <t>(0232)2380511</t>
  </si>
  <si>
    <t>KURTULUŞ MAH Emel KELE Caddesi POLATLI</t>
  </si>
  <si>
    <t>Yaren MIRIK</t>
  </si>
  <si>
    <t>(0344)3335073</t>
  </si>
  <si>
    <t>DEREKÖY MAH 1037. Sokak  HAYMANA</t>
  </si>
  <si>
    <t>İsmet YEYRAN</t>
  </si>
  <si>
    <t>(0212)3390472</t>
  </si>
  <si>
    <t>KAVACIK SUBAYEVLERİ MAH 1743. Sokak  HASKÖY S.EVLERİ</t>
  </si>
  <si>
    <t>Ebubekir CANKIROĞLU</t>
  </si>
  <si>
    <t>(0326)3308720</t>
  </si>
  <si>
    <t>KAYADİBİ MAH Emre CİNGİZ Caddesi ELMADAĞ</t>
  </si>
  <si>
    <t>Erol YARDIMCE</t>
  </si>
  <si>
    <t>(0364)3394794</t>
  </si>
  <si>
    <t>KALETEPE MAH 92. Sokak  ŞENTEPE</t>
  </si>
  <si>
    <t>Güler NACİ</t>
  </si>
  <si>
    <t>(0318)3325109</t>
  </si>
  <si>
    <t>ÇANKAYA MAH 1664. Sokak  ÇANKAYA</t>
  </si>
  <si>
    <t>Fevzi SENKALP</t>
  </si>
  <si>
    <t>(0328)2332794</t>
  </si>
  <si>
    <t>NASUH AKAR MAH Hülya KOCABIYIK Caddesi BALGAT</t>
  </si>
  <si>
    <t>Erhan KAZANOĞLU</t>
  </si>
  <si>
    <t>(0416)2306681</t>
  </si>
  <si>
    <t>ÜREĞİL MAH Halit MEDİKAL Caddesi BEYPAZARI</t>
  </si>
  <si>
    <t>İhsan ÇOLDUR</t>
  </si>
  <si>
    <t>(0212)3379996</t>
  </si>
  <si>
    <t>KALABA MAH Hilal ÖZENBOY Caddesi KALABA</t>
  </si>
  <si>
    <t>Şükrü DULGER</t>
  </si>
  <si>
    <t>(0212)2316542</t>
  </si>
  <si>
    <t>İNE MAH 2966. Sokak  KAZAN</t>
  </si>
  <si>
    <t>İlknur KARAGÜNDÜZ</t>
  </si>
  <si>
    <t>(0386)3369913</t>
  </si>
  <si>
    <t>CINGIL MAH 2061. Sokak  ŞEREFLİKOÇHİSAR</t>
  </si>
  <si>
    <t>Zeki MUHSİNOĞLU</t>
  </si>
  <si>
    <t>(0452)3305573</t>
  </si>
  <si>
    <t>ERİCEK MAH Fahri BALATA Caddesi NALLIHAN</t>
  </si>
  <si>
    <t>Sedat KALMUK</t>
  </si>
  <si>
    <t>(0232)2303522</t>
  </si>
  <si>
    <t>KAZIM KARABEKİR MAH Fikret BAŞEV Caddesi 30AĞUSTOS</t>
  </si>
  <si>
    <t>Semanur KÖSEDAĞ</t>
  </si>
  <si>
    <t>(0242)2393324</t>
  </si>
  <si>
    <t>SARILAR MAH 476. Sokak  KAZAN</t>
  </si>
  <si>
    <t>Serhat KOCAL</t>
  </si>
  <si>
    <t>(0432)3354539</t>
  </si>
  <si>
    <t>ÇİĞDEMLİ MAH Deniz ŞAPAĞASIOĞLU Caddesi BALA</t>
  </si>
  <si>
    <t>Makbule YARAY</t>
  </si>
  <si>
    <t>(0264)2357777</t>
  </si>
  <si>
    <t>SARILAR MAH 1661. Sokak  KAZAN</t>
  </si>
  <si>
    <t>Asmin KALUK</t>
  </si>
  <si>
    <t>BEKTAŞLI MAH Erdoğan GÜDER Caddesi BALA</t>
  </si>
  <si>
    <t>Melahat ERTOK</t>
  </si>
  <si>
    <t>(0454)2314795</t>
  </si>
  <si>
    <t>KARTALTEPE MAH 2742. Sokak  ABİDİNPAŞA</t>
  </si>
  <si>
    <t>Ali Osman ALYON</t>
  </si>
  <si>
    <t>(0454)3359519</t>
  </si>
  <si>
    <t>RAGIP TÜZÜN MAH 2916. Sokak  YENİMAHALLE</t>
  </si>
  <si>
    <t>Fikriye SELCUK</t>
  </si>
  <si>
    <t>(0356)3363392</t>
  </si>
  <si>
    <t>YEŞİLTEPE MAH 1536. Sokak  AKTEPE</t>
  </si>
  <si>
    <t>Saadet ÇAVUŞER</t>
  </si>
  <si>
    <t>(0226)3351671</t>
  </si>
  <si>
    <t>SARIKAYA MAH 1043. Sokak  NALLIHAN</t>
  </si>
  <si>
    <t>Ferdi DURSDİN</t>
  </si>
  <si>
    <t>(0412)2349758</t>
  </si>
  <si>
    <t>SARIBEYLER MAH Muhammed Enes NAMA Caddesi BAĞLUM</t>
  </si>
  <si>
    <t>Asmin BALPINAR</t>
  </si>
  <si>
    <t>(0212)2317790</t>
  </si>
  <si>
    <t>KOYUNBABA MAH Hafize ERKOL Caddesi KALECİK</t>
  </si>
  <si>
    <t>Belinay AKSUNGUR</t>
  </si>
  <si>
    <t>(0364)2350056</t>
  </si>
  <si>
    <t>ÇANTIRLI MAH Erol ÇOBANOĞLU Caddesi BEYPAZARI</t>
  </si>
  <si>
    <t>Cemre CANLI</t>
  </si>
  <si>
    <t>(0462)2339503</t>
  </si>
  <si>
    <t>Resul CİZRELİOĞLU</t>
  </si>
  <si>
    <t>(0454)3364126</t>
  </si>
  <si>
    <t>OVACIK MAH Orhan OPRAK Caddesi ÇUBUK</t>
  </si>
  <si>
    <t>Hiranur AL-WENDAWİ</t>
  </si>
  <si>
    <t>(0346)2329382</t>
  </si>
  <si>
    <t>HAMİDİYE MAH Hayrettin AKKOYUNLU Caddesi BALA</t>
  </si>
  <si>
    <t>Mehmet Efe DÜLGER</t>
  </si>
  <si>
    <t>(0366)2350229</t>
  </si>
  <si>
    <t>İYMİR MAH Enver HINCAL Caddesi KAZAN</t>
  </si>
  <si>
    <t>Yusuf Eymen ERİŞKEN</t>
  </si>
  <si>
    <t>(0256)3352362</t>
  </si>
  <si>
    <t>KÜÇÜKDAMLACIK MAH Sevim BAYSAL Caddesi ŞEREFLİKOÇHİSAR</t>
  </si>
  <si>
    <t>Yunus ARSAV</t>
  </si>
  <si>
    <t>(0326)3340619</t>
  </si>
  <si>
    <t>KAVAKLIDERE MAH 1183. Sokak  KAVAKLIDERE</t>
  </si>
  <si>
    <t>Buket TOSUNBAYRAK</t>
  </si>
  <si>
    <t>(0370)3388523</t>
  </si>
  <si>
    <t>KARDELEN MAH Berke OKECHULCWY Caddesi BATIKENT</t>
  </si>
  <si>
    <t>Ferhat ÜSTÜNTEPE</t>
  </si>
  <si>
    <t>(0388)3350625</t>
  </si>
  <si>
    <t>OSMAN TEMİZ MAH 2069. Sokak  DİKMEN</t>
  </si>
  <si>
    <t>Elif naz HASDEMİR</t>
  </si>
  <si>
    <t>(0456)3388910</t>
  </si>
  <si>
    <t>KARACAÖREN MAH Fatmanur KIŞLA Caddesi KARACAÖREN</t>
  </si>
  <si>
    <t>Rıdvan HASDEMİR</t>
  </si>
  <si>
    <t>(0474)3316096</t>
  </si>
  <si>
    <t>BAĞÖZÜ MAH Feyza KÜRKOĞLU Caddesi BEYPAZARI</t>
  </si>
  <si>
    <t>Safiye SIRAY</t>
  </si>
  <si>
    <t>(0252)3303053</t>
  </si>
  <si>
    <t>DAVUTOĞLAN MAH 57. Sokak  NALLIHAN</t>
  </si>
  <si>
    <t>Ferdi KAPANCIOGLU</t>
  </si>
  <si>
    <t>(0370)3372215</t>
  </si>
  <si>
    <t>ALTINTAŞ MAH Özlem SÖZBİR Caddesi KALECİK</t>
  </si>
  <si>
    <t>Safiye EKMEN</t>
  </si>
  <si>
    <t>(0258)3376622</t>
  </si>
  <si>
    <t>BAYRAM MAH Sabriye KONTOĞLU Caddesi AYAŞ</t>
  </si>
  <si>
    <t>Sıraç YÜNKILIÇ</t>
  </si>
  <si>
    <t>(0344)2333529</t>
  </si>
  <si>
    <t>KAVAKKÖY MAH Fevzi KUYTURAK Caddesi NALLIHAN</t>
  </si>
  <si>
    <t>Aylin ZİNCİRKARA</t>
  </si>
  <si>
    <t>(0462)3383766</t>
  </si>
  <si>
    <t>SAZAK MAH 1377. Sokak  KIZILCAHAMAM</t>
  </si>
  <si>
    <t>Arzu YAMANOL</t>
  </si>
  <si>
    <t>(0226)3352755</t>
  </si>
  <si>
    <t>KESİKKÖPRÜ MAH Şaban ERÇAY Caddesi BALA</t>
  </si>
  <si>
    <t>Zümra DİREN</t>
  </si>
  <si>
    <t>(0362)2367584</t>
  </si>
  <si>
    <t>YUKARI ÖVEÇLER MAH Nermin GÜNALAN Caddesi ÖVEÇLER</t>
  </si>
  <si>
    <t>Asmin VİCDANLI</t>
  </si>
  <si>
    <t>(0374)3362813</t>
  </si>
  <si>
    <t>TEPEBAŞI MAH Yüksel GÖÇMENATA Caddesi SANATORYUM</t>
  </si>
  <si>
    <t>Abdullah TANER</t>
  </si>
  <si>
    <t>(0488)3398429</t>
  </si>
  <si>
    <t>AKARLAR MAH 2886. Sokak  KARATAŞ</t>
  </si>
  <si>
    <t>Hanım TORBA</t>
  </si>
  <si>
    <t>(0358)3367663</t>
  </si>
  <si>
    <t>AKÇALI MAH 1991. Sokak  BEYPAZARI</t>
  </si>
  <si>
    <t>Mira BAYBURT</t>
  </si>
  <si>
    <t>(0242)2357419</t>
  </si>
  <si>
    <t>ORHUN MAH Yavuz BALI Caddesi YURTÇU</t>
  </si>
  <si>
    <t>Yunus OĞUZBAŞI</t>
  </si>
  <si>
    <t>(0224)2363542</t>
  </si>
  <si>
    <t>MENÇELER MAH Ekin ÖZYILMAZ Caddesi BEYPAZARI</t>
  </si>
  <si>
    <t>Meral GÖRKEM</t>
  </si>
  <si>
    <t>(0436)2350193</t>
  </si>
  <si>
    <t>BASRI MAH Fatmanur KÜÇÜKGÜRSES Caddesi POLATLI</t>
  </si>
  <si>
    <t>İbrahim YÜKSELER</t>
  </si>
  <si>
    <t>(0346)3383210</t>
  </si>
  <si>
    <t>KARTALTEPE MAH 1295. Sokak  ABİDİNPAŞA</t>
  </si>
  <si>
    <t>Selçuk MEHEL</t>
  </si>
  <si>
    <t>(0414)3336449</t>
  </si>
  <si>
    <t>YAPRACIK MAH Gizem BUĞUR Caddesi ETİMESGUT</t>
  </si>
  <si>
    <t>Sezer NAÇAR</t>
  </si>
  <si>
    <t>(0312)3392669</t>
  </si>
  <si>
    <t>AHİ MAH Sena GELİŞ Caddesi KAZAN</t>
  </si>
  <si>
    <t>Şeyda KAYMAZ</t>
  </si>
  <si>
    <t>(0332)3323206</t>
  </si>
  <si>
    <t>AHİ EVRAN OSB MAH Utku ORANLI Caddesi AHİEVRAN</t>
  </si>
  <si>
    <t>Münevver YIDIZ</t>
  </si>
  <si>
    <t>(0312)3321042</t>
  </si>
  <si>
    <t>SAİMEKADIN MAH Kadir AĞYAR Caddesi ABİDİNPAŞA</t>
  </si>
  <si>
    <t>Cemal YILDIZKİLE</t>
  </si>
  <si>
    <t>(0252)3334345</t>
  </si>
  <si>
    <t>TAHTAYAZI MAH 1616. Sokak  ÇUBUK</t>
  </si>
  <si>
    <t>Tahir PALAS</t>
  </si>
  <si>
    <t>(0258)3332670</t>
  </si>
  <si>
    <t>GÜREŞ MAH 1113. Sokak  POLATLI</t>
  </si>
  <si>
    <t>Sefa ZÜLAM</t>
  </si>
  <si>
    <t>(0382)3313001</t>
  </si>
  <si>
    <t>YENİKÖY MAH 1595. Sokak  BALA</t>
  </si>
  <si>
    <t>Boran KÜÇÜKCEYLAN</t>
  </si>
  <si>
    <t>(0242)2384232</t>
  </si>
  <si>
    <t>YERGÖMÜ MAH Bülent UZUN Caddesi HAYMANA</t>
  </si>
  <si>
    <t>Zübeyde SEFİ</t>
  </si>
  <si>
    <t>(0258)2334171</t>
  </si>
  <si>
    <t>ERZURUM MAH Ezel YETİŞMİŞ Caddesi CEBECİ</t>
  </si>
  <si>
    <t>Deniz SARIAĞAÇ</t>
  </si>
  <si>
    <t>(0344)2344375</t>
  </si>
  <si>
    <t>CUMHURİYET MAH 1468. Sokak  TEMELLİ</t>
  </si>
  <si>
    <t>Şenol ŞAMLIOĞLU</t>
  </si>
  <si>
    <t>(0318)2354355</t>
  </si>
  <si>
    <t>BELPINAR MAH Hikmet MESUT Caddesi KIZILCAHAMAM</t>
  </si>
  <si>
    <t>Mertcan TOYDEMİR</t>
  </si>
  <si>
    <t>(0232)3344519</t>
  </si>
  <si>
    <t>ÖRENCİK MAH Rüzgar VAHAPO Caddesi KAZAN</t>
  </si>
  <si>
    <t>Emine KARAEFE</t>
  </si>
  <si>
    <t>(0352)2325723</t>
  </si>
  <si>
    <t>GÜZELCEKALE MAH Hayriye SOYSAL Caddesi HAYMANA</t>
  </si>
  <si>
    <t>Ceylin UZUNÖZ</t>
  </si>
  <si>
    <t>(0352)2395782</t>
  </si>
  <si>
    <t>EĞERLİBAŞKÖY MAH Zeki YUMRUOĞLU Caddesi KIZILCAHAMAM</t>
  </si>
  <si>
    <t>(0370)3321977</t>
  </si>
  <si>
    <t>KARAHAMZALI MAH 2040. Sokak  POLATLI</t>
  </si>
  <si>
    <t>Elife KUTLUAY</t>
  </si>
  <si>
    <t>(0488)2313358</t>
  </si>
  <si>
    <t>AKİN MAH 1932. Sokak  ŞEREFLİKOÇHİSAR</t>
  </si>
  <si>
    <t>Cuma OZDOGRU</t>
  </si>
  <si>
    <t>(0242)2319585</t>
  </si>
  <si>
    <t>ÇAYIRHAN MAH 2077. Sokak  NALLIHAN</t>
  </si>
  <si>
    <t>Sedanur TATLIDEDE</t>
  </si>
  <si>
    <t>(0432)3355576</t>
  </si>
  <si>
    <t>SOĞULCA MAH 1379. Sokak  HAYMANA</t>
  </si>
  <si>
    <t>Hayrettin BAHCECİ</t>
  </si>
  <si>
    <t>(0212)3397880</t>
  </si>
  <si>
    <t>AKKUZULU MAH 198. Sokak  KALECİK</t>
  </si>
  <si>
    <t>Cem ÖZTÜRİN</t>
  </si>
  <si>
    <t>(0354)3396059</t>
  </si>
  <si>
    <t>ÇIRPAN MAH 2372. Sokak  KIZILCAHAMAM</t>
  </si>
  <si>
    <t>Fahri HEPYÜCEL</t>
  </si>
  <si>
    <t>(0432)2349629</t>
  </si>
  <si>
    <t>SARAY MAH Melisa ERİKLİ Caddesi KIZILCAHAMAM</t>
  </si>
  <si>
    <t>Baran KİRİMAN</t>
  </si>
  <si>
    <t>(0242)3386649</t>
  </si>
  <si>
    <t>ERKEKSU MAH 643. Sokak  YENİKENT</t>
  </si>
  <si>
    <t>Mücahit YAKIŞIR</t>
  </si>
  <si>
    <t>(0312)3355307</t>
  </si>
  <si>
    <t>ŞEYHMAHMUT MAH Ramazan BEZİRGAN Caddesi KALECİK</t>
  </si>
  <si>
    <t>Bilal KARAKOYUNLU</t>
  </si>
  <si>
    <t>(0324)3327887</t>
  </si>
  <si>
    <t>MALIKÖY DÖKÜMCÜLER OSB MAH 70. Sokak  TEMELLİ</t>
  </si>
  <si>
    <t>Bilal SIRTMAÇOĞLU</t>
  </si>
  <si>
    <t>(0374)3315998</t>
  </si>
  <si>
    <t>KAPLAN MAH 918. Sokak  BEYPAZARI</t>
  </si>
  <si>
    <t>Fevzi GİLGEL</t>
  </si>
  <si>
    <t>(0264)3373257</t>
  </si>
  <si>
    <t>KARACAKAYA MAH 151. Sokak  AKYURT</t>
  </si>
  <si>
    <t>Gülseren GİLGEL</t>
  </si>
  <si>
    <t>(0258)2346716</t>
  </si>
  <si>
    <t>ÇALSEKİ MAH 1058. Sokak  BAĞLUM</t>
  </si>
  <si>
    <t>Kadir EĞERCİ</t>
  </si>
  <si>
    <t>(0452)3330292</t>
  </si>
  <si>
    <t>HACILAR MAH 681. Sokak  ÇUBUK</t>
  </si>
  <si>
    <t>Yusuf Ali ALİMOĞLU</t>
  </si>
  <si>
    <t>(0246)2367042</t>
  </si>
  <si>
    <t>YEŞİLYURT MAH 2435. Sokak  ŞEREFLİKOÇHİSAR</t>
  </si>
  <si>
    <t>Şevket YELKAYA</t>
  </si>
  <si>
    <t>(0464)3357865</t>
  </si>
  <si>
    <t>NAMIK KEMAL MAH Yaşar DERSE Caddesi YENİŞEHİR</t>
  </si>
  <si>
    <t>Ayaz BAĞBAKAN</t>
  </si>
  <si>
    <t>(0376)2371779</t>
  </si>
  <si>
    <t>YENİCE MAH 2179. Sokak  ÇUBUK</t>
  </si>
  <si>
    <t>Yağız MARGİ</t>
  </si>
  <si>
    <t>(0222)2376668</t>
  </si>
  <si>
    <t>DEMETGÜL MAH 902. Sokak  DEMETEVLER</t>
  </si>
  <si>
    <t>Saadet TINIŞGÜL</t>
  </si>
  <si>
    <t>(0226)2370080</t>
  </si>
  <si>
    <t>YILDIRIMHACILAR MAH Habibe TÜMAY Caddesi KIZILCAHAMAM</t>
  </si>
  <si>
    <t>Emin BÜYÜKÖZER</t>
  </si>
  <si>
    <t>(0232)3308229</t>
  </si>
  <si>
    <t>BARAJ MAH 1530. Sokak  HASKÖY</t>
  </si>
  <si>
    <t>Sinan SARISAKAL</t>
  </si>
  <si>
    <t>(0432)2333663</t>
  </si>
  <si>
    <t>ACIKUYU MAH 708. Sokak  ŞEREFLİKOÇHİSAR</t>
  </si>
  <si>
    <t>Nurettin KULABER</t>
  </si>
  <si>
    <t>(0356)2376089</t>
  </si>
  <si>
    <t>VARLIK MAH 2664. Sokak  YENİMAHALLE</t>
  </si>
  <si>
    <t>Birol ASAN</t>
  </si>
  <si>
    <t>(0456)2314428</t>
  </si>
  <si>
    <t>AKKAYNAK MAH 1543. Sokak  KALECİK</t>
  </si>
  <si>
    <t>Gökhan ASAN</t>
  </si>
  <si>
    <t>(0266)3394242</t>
  </si>
  <si>
    <t>KILIÇLAR MAH Aydın BEDİZ Caddesi KAZAN</t>
  </si>
  <si>
    <t>Makbule SEVGİLİ</t>
  </si>
  <si>
    <t>(0368)2378199</t>
  </si>
  <si>
    <t>ŞEHİT OSMAN AVCI MAH Evren MİRBOĞA Caddesi GÖKSU</t>
  </si>
  <si>
    <t>Kerem TAPLAMACIOĞLU</t>
  </si>
  <si>
    <t>(0376)3319765</t>
  </si>
  <si>
    <t>AKTAŞ MAH 1190. Sokak  ŞEREFLİKOÇHİSAR</t>
  </si>
  <si>
    <t>Atakan KIRBASOGLU</t>
  </si>
  <si>
    <t>(0376)3332423</t>
  </si>
  <si>
    <t>ALTUNÇANAK MAH 1898. Sokak  GÖLBAŞI</t>
  </si>
  <si>
    <t>Habibe YUFKA</t>
  </si>
  <si>
    <t>(0428)2329914</t>
  </si>
  <si>
    <t>KARASÜLEYMANLI MAH 1693. Sokak  HAYMANA</t>
  </si>
  <si>
    <t>Özkan OLAGAN</t>
  </si>
  <si>
    <t>(0478)2321039</t>
  </si>
  <si>
    <t>TÜFEKÇİOĞLU MAH Hikmet BELKAYA Caddesi POLATLI</t>
  </si>
  <si>
    <t>Özkan AYDOĞ</t>
  </si>
  <si>
    <t>(0266)3362289</t>
  </si>
  <si>
    <t>Şükriye ÖZELLER</t>
  </si>
  <si>
    <t>(0372)3345621</t>
  </si>
  <si>
    <t>KARACAKAYA MAH Erdi BAYRAKKIZOĞLU Caddesi MACUNKÖY</t>
  </si>
  <si>
    <t>Duru KAYALIK</t>
  </si>
  <si>
    <t>(0438)3371201</t>
  </si>
  <si>
    <t>ÇİFTLİKKÖY MAH 2792. Sokak  KALECİK</t>
  </si>
  <si>
    <t>Burak SAKI</t>
  </si>
  <si>
    <t>(0384)3324981</t>
  </si>
  <si>
    <t>YILDIRIMDEMİRCİLER MAH 123. Sokak  KIZILCAHAMAM</t>
  </si>
  <si>
    <t>Serpil BOZADA</t>
  </si>
  <si>
    <t>(0222)3352042</t>
  </si>
  <si>
    <t>ELEY MAH Mira DUKKANCI Caddesi ŞEREFLİKOÇHİSAR</t>
  </si>
  <si>
    <t>Makbule DOĞANCANER</t>
  </si>
  <si>
    <t>(0326)2392129</t>
  </si>
  <si>
    <t>KESİKKAVAK MAH 1760. Sokak  HAYMANA</t>
  </si>
  <si>
    <t>Muhammet Emin ÖZSOYLU</t>
  </si>
  <si>
    <t>(0446)3393449</t>
  </si>
  <si>
    <t>DAĞYAKA MAH Kezban MÜHENDİSLİK Caddesi KAZAN</t>
  </si>
  <si>
    <t>Sebahat CANIMKURUBEY</t>
  </si>
  <si>
    <t>(0416)2364910</t>
  </si>
  <si>
    <t>YALNIZPINAR MAH 444. Sokak  ŞEREFLİKOÇHİSAR</t>
  </si>
  <si>
    <t>Bahar BİTEN</t>
  </si>
  <si>
    <t>(0432)2377946</t>
  </si>
  <si>
    <t>ŞEHRİBAN MAH Veli CALIKOGLU Caddesi BALA</t>
  </si>
  <si>
    <t>Mehmet Emir BATAGAN</t>
  </si>
  <si>
    <t>(0282)2366593</t>
  </si>
  <si>
    <t>DİLEKLER MAH 3020. Sokak  CEBECİ</t>
  </si>
  <si>
    <t>Elif su TANINMIŞ</t>
  </si>
  <si>
    <t>(0484)2315240</t>
  </si>
  <si>
    <t>GAZİ MAH 2003. Sokak  A.O.ÇİFTLİĞİ</t>
  </si>
  <si>
    <t>Defne KARATŞ</t>
  </si>
  <si>
    <t>(0236)2394014</t>
  </si>
  <si>
    <t>HACIBEY MAH Tugay HANGÜL Caddesi NALLIHAN</t>
  </si>
  <si>
    <t>Aynur BURAT</t>
  </si>
  <si>
    <t>(0346)3329802</t>
  </si>
  <si>
    <t>AŞAĞIÇAVUNDUR MAH 642. Sokak  ÇUBUK</t>
  </si>
  <si>
    <t>(0442)2353387</t>
  </si>
  <si>
    <t>ÖRENCİK MAH Berke YANMAZ Caddesi KIZILCAHAMAM</t>
  </si>
  <si>
    <t>Musa ALTUNDAŞ</t>
  </si>
  <si>
    <t>(0362)3348406</t>
  </si>
  <si>
    <t>CAMİATİK MAH Asmin KAPICI Caddesi AYAŞ</t>
  </si>
  <si>
    <t>Hasan Hüseyin DINKIRCI</t>
  </si>
  <si>
    <t>(0246)3381305</t>
  </si>
  <si>
    <t>KARAHASANLI MAH Hayrettin TANTA Caddesi KARATAŞ</t>
  </si>
  <si>
    <t>Emine İLATA</t>
  </si>
  <si>
    <t>(0324)2349111</t>
  </si>
  <si>
    <t>BEŞİKKAYA MAH Ekrem TÜRKKAL Caddesi ULUBEY</t>
  </si>
  <si>
    <t>Mehmet Efe DEMIR</t>
  </si>
  <si>
    <t>(0232)2338066</t>
  </si>
  <si>
    <t>Ersin CAMCIOĞLU</t>
  </si>
  <si>
    <t>(0452)2370519</t>
  </si>
  <si>
    <t>KIZILCAKIŞLA MAH Selahattin EGELİDEMİR Caddesi POLATLI</t>
  </si>
  <si>
    <t>Engin AKBAYIR</t>
  </si>
  <si>
    <t>(0488)2352159</t>
  </si>
  <si>
    <t>EĞERLİALÖREN MAH Gülsüm KIRCAALİLİ Caddesi KIZILCAHAMAM</t>
  </si>
  <si>
    <t>Ferdi AKŞER</t>
  </si>
  <si>
    <t>(0378)3391449</t>
  </si>
  <si>
    <t>DEVEKOVAN MAH 67. Sokak  ŞEREFLİKOÇHİSAR</t>
  </si>
  <si>
    <t>Türkan PAYCI</t>
  </si>
  <si>
    <t>(0212)3382400</t>
  </si>
  <si>
    <t>ALAHACILI MAH Tahir ARKOÇ Caddesi HAYMANA</t>
  </si>
  <si>
    <t>Ahmet Efe AÇIKGÖZOĞLU</t>
  </si>
  <si>
    <t>(0248)3386008</t>
  </si>
  <si>
    <t>NUSRATLAR MAH 2892. Sokak  ÇUBUK</t>
  </si>
  <si>
    <t>Buse ERDOGMUŞ</t>
  </si>
  <si>
    <t>(0378)2397588</t>
  </si>
  <si>
    <t>KUYUMCUTEKKE MAH 2659. Sokak  BEYPAZARI</t>
  </si>
  <si>
    <t>Rabia KOŞKUNLU</t>
  </si>
  <si>
    <t>(0422)2387280</t>
  </si>
  <si>
    <t>AŞIK VEYSEL MAH 1903. Sokak  ABİDİNPAŞA</t>
  </si>
  <si>
    <t>Makbule TAKMAZ</t>
  </si>
  <si>
    <t>(0312)3325030</t>
  </si>
  <si>
    <t>BAĞİÇİ MAH Salih TUNÇBİLEK Caddesi GÖLBAŞI</t>
  </si>
  <si>
    <t>Levent ÖZAKALIN</t>
  </si>
  <si>
    <t>(0246)2399979</t>
  </si>
  <si>
    <t>TINAZTEPE MAH Oğuzhan ÇORAKÇIOĞLU Caddesi ESAT</t>
  </si>
  <si>
    <t>Veli ERDOGDU</t>
  </si>
  <si>
    <t>(0272)2326135</t>
  </si>
  <si>
    <t>KARACAAHMET MAH 3045. Sokak  POLATLI</t>
  </si>
  <si>
    <t>Beren TEKCE</t>
  </si>
  <si>
    <t>(0434)2343828</t>
  </si>
  <si>
    <t>AHİ MESUT MAH 2278. Sokak  30AĞUSTOS</t>
  </si>
  <si>
    <t>Mete OGUR</t>
  </si>
  <si>
    <t>(0442)3352761</t>
  </si>
  <si>
    <t>DEMETGÜL MAH 1779. Sokak  DEMETEVLER</t>
  </si>
  <si>
    <t>Yakup FATHİ</t>
  </si>
  <si>
    <t>(0258)3330760</t>
  </si>
  <si>
    <t>FATİH MAH 1728. Sokak  FATİH</t>
  </si>
  <si>
    <t>Beyza TEZGEL</t>
  </si>
  <si>
    <t>(0266)2319556</t>
  </si>
  <si>
    <t>KANUNİ MAH 1590. Sokak  UFUKTEPE</t>
  </si>
  <si>
    <t>Turgay ÖZTOL</t>
  </si>
  <si>
    <t>(0324)3372191</t>
  </si>
  <si>
    <t>SUYUGÜZEL MAH Şükriye DEDELİ Caddesi BALA</t>
  </si>
  <si>
    <t>Gülşen KURUMLUOGLU</t>
  </si>
  <si>
    <t>(0344)2383149</t>
  </si>
  <si>
    <t>BEYTEPE MAH 1229. Sokak  BEYPAZARI</t>
  </si>
  <si>
    <t>Ertuğrul GÜNEŞ</t>
  </si>
  <si>
    <t>(0374)3346767</t>
  </si>
  <si>
    <t>FEVZİYE MAH Zilan İNCEĞÜL Caddesi YURTÇU</t>
  </si>
  <si>
    <t>Muzaffer KARABAŞ</t>
  </si>
  <si>
    <t>(0326)2373306</t>
  </si>
  <si>
    <t>KARADANA MAH 2450. Sokak  ÇUBUK</t>
  </si>
  <si>
    <t>Kemal KÜÇÜKKAYA</t>
  </si>
  <si>
    <t>(0312)3333230</t>
  </si>
  <si>
    <t>AŞIKPAŞA MAH İrem ATAYOĞLU Caddesi ZAFERTEPE</t>
  </si>
  <si>
    <t>Remziye AKBALIK</t>
  </si>
  <si>
    <t>(0362)3328636</t>
  </si>
  <si>
    <t>GÜMELE MAH Zeynep KAYADAĞ Caddesi KIZILCAHAMAM</t>
  </si>
  <si>
    <t>Sinem TEKOĞLU</t>
  </si>
  <si>
    <t>(0248)2395226</t>
  </si>
  <si>
    <t>KARASÜLEYMANLI MAH Simge GÜLTEN Caddesi HAYMANA</t>
  </si>
  <si>
    <t>Hümeyra TUREN</t>
  </si>
  <si>
    <t>(0432)3348024</t>
  </si>
  <si>
    <t>LALAHAN MAH 1332. Sokak  LALAHAN</t>
  </si>
  <si>
    <t>Boran ÇETİNKAYA</t>
  </si>
  <si>
    <t>(0484)3306063</t>
  </si>
  <si>
    <t>BEŞBEYLER MAH Çınar BEGEÇ Caddesi ÇAMLIDERE</t>
  </si>
  <si>
    <t>Kamile OCAK</t>
  </si>
  <si>
    <t>(0242)3388870</t>
  </si>
  <si>
    <t>BERÇİNÇATAK MAH 1322. Sokak  KIZILCAHAMAM</t>
  </si>
  <si>
    <t>Zehra SİNEKOĞLU</t>
  </si>
  <si>
    <t>(0224)3393350</t>
  </si>
  <si>
    <t>KIZILCAŞAR MAH Necdet TERKES Caddesi GÖLBAŞI</t>
  </si>
  <si>
    <t>Fatma zehra KILICARSLAN</t>
  </si>
  <si>
    <t>(0212)3337053</t>
  </si>
  <si>
    <t>PAZAR KINIK MAH 830. Sokak  KIZILCAHAMAM</t>
  </si>
  <si>
    <t>Makbule ÜNDER</t>
  </si>
  <si>
    <t>(0282)2322025</t>
  </si>
  <si>
    <t>BOYALI MAH 1578. Sokak  BEYPAZARI</t>
  </si>
  <si>
    <t>Enes CİHAN</t>
  </si>
  <si>
    <t>(0442)2335356</t>
  </si>
  <si>
    <t>NAMIK KEMAL MAH 1729. Sokak  YENİŞEHİR</t>
  </si>
  <si>
    <t>Tuğçe ATALMIŞ</t>
  </si>
  <si>
    <t>(0370)2355509</t>
  </si>
  <si>
    <t>BEYCEĞİZ MAH 1789. Sokak  POLATLI</t>
  </si>
  <si>
    <t>Bedriye ESAT</t>
  </si>
  <si>
    <t>(0232)2372998</t>
  </si>
  <si>
    <t>SEYRANBAĞLARI MAH 376. Sokak  ESAT</t>
  </si>
  <si>
    <t>Tuğçe MUYAÇİÇ</t>
  </si>
  <si>
    <t>(0266)3371997</t>
  </si>
  <si>
    <t>BEŞKÖPRÜ MAH 2183. Sokak  POLATLI</t>
  </si>
  <si>
    <t>Cengiz ÇETİNDAMAR</t>
  </si>
  <si>
    <t>(0246)3307068</t>
  </si>
  <si>
    <t>UZUNBEY MAH 1669. Sokak  POLATLI</t>
  </si>
  <si>
    <t>Berkay HAZER</t>
  </si>
  <si>
    <t>(0252)3380775</t>
  </si>
  <si>
    <t>KALE MAH Alparslan KOSKOS Caddesi SAMANPAZARI</t>
  </si>
  <si>
    <t>Mertcan UZERÇELİK</t>
  </si>
  <si>
    <t>(0282)3338443</t>
  </si>
  <si>
    <t>TAHTALAR MAH 977. Sokak  KIZILCAHAMAM</t>
  </si>
  <si>
    <t>Zekiye KEBABÇIOĞLU</t>
  </si>
  <si>
    <t>(0324)2387947</t>
  </si>
  <si>
    <t>GÜNEYSARAY MAH Asiye OLGUNDENİZ Caddesi KIZILCAHAMAM</t>
  </si>
  <si>
    <t>Okan CÜCER</t>
  </si>
  <si>
    <t>(0388)2391134</t>
  </si>
  <si>
    <t>BADEMLİDERE MAH Yeliz GÖLEBATMAZ Caddesi ZAFERTEPE</t>
  </si>
  <si>
    <t>Yüksel ÇAĞIL</t>
  </si>
  <si>
    <t>(0432)2363031</t>
  </si>
  <si>
    <t>SÖĞÜTTEPE MAH Hamide DÖJME Caddesi HAYMANA</t>
  </si>
  <si>
    <t>Nevzat KULDUK</t>
  </si>
  <si>
    <t>(0344)3339548</t>
  </si>
  <si>
    <t>ÖRDEKGÖLÜ MAH 2367. Sokak  POLATLI</t>
  </si>
  <si>
    <t>Asmin KÜÇÜKÖZER</t>
  </si>
  <si>
    <t>(0414)3333444</t>
  </si>
  <si>
    <t>AHLATLIBEL MAH Semih BAGCAĞIZ Caddesi AHLATLIBEL</t>
  </si>
  <si>
    <t>Cihan DEMİRBAY</t>
  </si>
  <si>
    <t>(0284)3352801</t>
  </si>
  <si>
    <t>KÜÇÜKESAT MAH 2982. Sokak  ESAT</t>
  </si>
  <si>
    <t>İhsan AKGÜNLÜ</t>
  </si>
  <si>
    <t>(0212)3315904</t>
  </si>
  <si>
    <t>KIRBAŞI MAH 2788. Sokak  BEYPAZARI</t>
  </si>
  <si>
    <t>Sadık ÇALIKUŞU</t>
  </si>
  <si>
    <t>(0262)3372022</t>
  </si>
  <si>
    <t>MİKAİL MAH 2788. Sokak  BEYPAZARI</t>
  </si>
  <si>
    <t>Murat SIRATÇA</t>
  </si>
  <si>
    <t>(0258)2347130</t>
  </si>
  <si>
    <t>AKÇAKAVAK MAH Sude YUVALI Caddesi BEYPAZARI</t>
  </si>
  <si>
    <t>Zehra GÜNÜÇ</t>
  </si>
  <si>
    <t>(0462)3307472</t>
  </si>
  <si>
    <t>SARAY MAH Döne KETENCİOĞLU Caddesi KIZILCAHAMAM</t>
  </si>
  <si>
    <t>Güneş ZALİM</t>
  </si>
  <si>
    <t>(0288)3379247</t>
  </si>
  <si>
    <t>ÜÇPINAR MAH 1130. Sokak  POLATLI</t>
  </si>
  <si>
    <t>Alparslan ÇALKIÇ</t>
  </si>
  <si>
    <t>(0454)3390910</t>
  </si>
  <si>
    <t>ÇAMKÖY MAH Ayhan CANSEVER Caddesi ÇAMLIDERE</t>
  </si>
  <si>
    <t>Nazlı CEPHE</t>
  </si>
  <si>
    <t>(0464)2369789</t>
  </si>
  <si>
    <t>ÇANDIR MAH 1857. Sokak  KALECİK</t>
  </si>
  <si>
    <t>Kadir HASBAL</t>
  </si>
  <si>
    <t>(0344)2388942</t>
  </si>
  <si>
    <t>ŞEYHMUHİTTİN MAH Neşe NART Caddesi AYAŞ</t>
  </si>
  <si>
    <t>Asya YAMANGÖZ</t>
  </si>
  <si>
    <t>(0344)2319393</t>
  </si>
  <si>
    <t>KARKIN MAH Şule TÜRKANTOZ Caddesi KALECİK</t>
  </si>
  <si>
    <t>Fahri ÖZÇELİKER</t>
  </si>
  <si>
    <t>(0432)3383339</t>
  </si>
  <si>
    <t>ORAN MAH 2078. Sokak  YILDIZ</t>
  </si>
  <si>
    <t>Zeliha AĞLADIM</t>
  </si>
  <si>
    <t>(0272)2342603</t>
  </si>
  <si>
    <t>AFŞAR MAH Fevzi YÜRÜKOĞLU Caddesi KALECİK</t>
  </si>
  <si>
    <t>Alperen KELLECİOGLU</t>
  </si>
  <si>
    <t>(0358)2370274</t>
  </si>
  <si>
    <t>AHATLAR MAH 2571. Sokak  ÇAMLIDERE</t>
  </si>
  <si>
    <t>Burak SARMIŞ</t>
  </si>
  <si>
    <t>(0426)2391932</t>
  </si>
  <si>
    <t>BEŞKONAK MAH Elif ÜSTÜNOLAN Caddesi KIZILCAHAMAM</t>
  </si>
  <si>
    <t>Adem KABAY</t>
  </si>
  <si>
    <t>(0284)3383880</t>
  </si>
  <si>
    <t>30 AĞUSTOS MAH 866. Sokak  30AĞUSTOS</t>
  </si>
  <si>
    <t>Derin BAYRAKÇI</t>
  </si>
  <si>
    <t>(0362)3346423</t>
  </si>
  <si>
    <t>DEMETLALE MAH Betül TEKÖZ Caddesi DEMETEVLER</t>
  </si>
  <si>
    <t>EĞERLİALÖREN MAH Şenay KÜÇÜKKARAKAYA Caddesi KIZILCAHAMAM</t>
  </si>
  <si>
    <t>Hikmet YALCINKAYA</t>
  </si>
  <si>
    <t>(0272)2365909</t>
  </si>
  <si>
    <t>OĞUZLAR MAH Sefa AKCAY Caddesi POLATLI</t>
  </si>
  <si>
    <t>Hatun ÖZKAHYA</t>
  </si>
  <si>
    <t>(0438)3324469</t>
  </si>
  <si>
    <t>ŞEHİT OSMAN AVCI MAH 2308. Sokak  GÖKSU</t>
  </si>
  <si>
    <t>Ersin BELER</t>
  </si>
  <si>
    <t>(0232)2394309</t>
  </si>
  <si>
    <t>İMRENDİ MAH Anıl FEDAİOĞLLARI Caddesi KAZAN</t>
  </si>
  <si>
    <t>Gözde TUTAN</t>
  </si>
  <si>
    <t>(0282)2393416</t>
  </si>
  <si>
    <t>KIRKIRCA MAH 336. Sokak  KIZILCAHAMAM</t>
  </si>
  <si>
    <t>Şenol SOYUÇOK</t>
  </si>
  <si>
    <t>(0242)2320454</t>
  </si>
  <si>
    <t>ARKBÜRK MAH Hilal YİRMİBEŞ Caddesi KALECİK</t>
  </si>
  <si>
    <t>Abdurrahman PARLI</t>
  </si>
  <si>
    <t>(0422)2310147</t>
  </si>
  <si>
    <t>TÜRKÖZÜ MAH 2856. Sokak  AKDERE</t>
  </si>
  <si>
    <t>Poyraz TÜRKMAN</t>
  </si>
  <si>
    <t>(0346)2364398</t>
  </si>
  <si>
    <t>EĞERLİBAŞKÖY MAH 3031. Sokak  KIZILCAHAMAM</t>
  </si>
  <si>
    <t>Selim SINAZTEPE</t>
  </si>
  <si>
    <t>(0212)2318459</t>
  </si>
  <si>
    <t>KARAKÖY MAH 1693. Sokak  PURSAKLAR</t>
  </si>
  <si>
    <t>Şükran AYTEKİN</t>
  </si>
  <si>
    <t>(0462)3379058</t>
  </si>
  <si>
    <t>ŞIHAHMETLİ MAH 284. Sokak  POLATLI</t>
  </si>
  <si>
    <t>Muhammed Yusuf DÜLĞERGİL</t>
  </si>
  <si>
    <t>(0442)2395965</t>
  </si>
  <si>
    <t>TOPRAKLIK MAH Demet SUNKUR Caddesi CEBECİ</t>
  </si>
  <si>
    <t>Kader ERGENE</t>
  </si>
  <si>
    <t>(0272)3394610</t>
  </si>
  <si>
    <t>ŞEREFLİDAVUTLU MAH Ecrin BODUROĞULLARI Caddesi ŞEREFLİKOÇHİSAR</t>
  </si>
  <si>
    <t>Sadık KADAIFÇİ</t>
  </si>
  <si>
    <t>(0414)3385932</t>
  </si>
  <si>
    <t>HACIOSMANOĞLU MAH Devran BOZTSCHELOU Caddesi POLATLI</t>
  </si>
  <si>
    <t>Emine SAVAŞKAN</t>
  </si>
  <si>
    <t>(0272)2377599</t>
  </si>
  <si>
    <t>KARADANA MAH Damla ÖVECAN Caddesi ÇUBUK</t>
  </si>
  <si>
    <t>İzzet SAVAŞKAN</t>
  </si>
  <si>
    <t>(0256)2360979</t>
  </si>
  <si>
    <t>KARAYAVŞAN MAH Cuma MOCU Caddesi POLATLI</t>
  </si>
  <si>
    <t>Medine YİPEL</t>
  </si>
  <si>
    <t>(0284)2308797</t>
  </si>
  <si>
    <t>İMAMHÜSEYİN MAH Elif YENİDOĞAN Caddesi ÇUBUK</t>
  </si>
  <si>
    <t>Şevval ULUPINAR</t>
  </si>
  <si>
    <t>(0324)2301325</t>
  </si>
  <si>
    <t>Elif nur BİLGE</t>
  </si>
  <si>
    <t>(0328)2360011</t>
  </si>
  <si>
    <t>SANAYİ MAH 1439. Sokak  ŞEREFLİKOÇHİSAR</t>
  </si>
  <si>
    <t>Feride KAÇARAN</t>
  </si>
  <si>
    <t>(0384)2327618</t>
  </si>
  <si>
    <t>DEDELER MAH 1032. Sokak  ÇUBUK</t>
  </si>
  <si>
    <t>Emine PEHİVAN</t>
  </si>
  <si>
    <t>(0354)3371646</t>
  </si>
  <si>
    <t>İSTİKLAL MAH 1564. Sokak  TEMELLİ</t>
  </si>
  <si>
    <t>Perihan ABUR</t>
  </si>
  <si>
    <t>(0222)3323652</t>
  </si>
  <si>
    <t>GÜMÜŞPINAR MAH 1541. Sokak  KALECİK</t>
  </si>
  <si>
    <t>Aleyna CANAVARTEPE</t>
  </si>
  <si>
    <t>(0474)2375512</t>
  </si>
  <si>
    <t>SADIKLI MAH Hediye EMİRLER Caddesi ŞEREFLİKOÇHİSAR</t>
  </si>
  <si>
    <t>Ebubekir GÜRÜL</t>
  </si>
  <si>
    <t>(0318)3311550</t>
  </si>
  <si>
    <t>YILANLI MAH 481. Sokak  ÇAMLIDERE</t>
  </si>
  <si>
    <t>Polat TEPER</t>
  </si>
  <si>
    <t>(0484)3327430</t>
  </si>
  <si>
    <t>ATATÜRK MAH Miray ÖMÜRLÜOĞLU Caddesi NALLIHAN</t>
  </si>
  <si>
    <t>İbrahim Halil NURAL</t>
  </si>
  <si>
    <t>(0212)3333846</t>
  </si>
  <si>
    <t>ÇANKAYA MAH Masal YUMLU Caddesi ÇANKAYA</t>
  </si>
  <si>
    <t>Deniz TANÜNLÜ</t>
  </si>
  <si>
    <t>(0474)2355777</t>
  </si>
  <si>
    <t>OSMANKÖY MAH 2850. Sokak  NALLIHAN</t>
  </si>
  <si>
    <t>Nuran YÜCER</t>
  </si>
  <si>
    <t>(0416)3360919</t>
  </si>
  <si>
    <t>ÜMİT MAH 2031. Sokak  ÇAYYOLU</t>
  </si>
  <si>
    <t>Mertcan TOSTAN</t>
  </si>
  <si>
    <t>(0256)2351484</t>
  </si>
  <si>
    <t>FERAHFAKİ MAH Gülten ÖZMETLİ Caddesi AYAŞ</t>
  </si>
  <si>
    <t>Kemal TOPRAKKAR</t>
  </si>
  <si>
    <t>(0232)3316000</t>
  </si>
  <si>
    <t>GAZİOSMANPAŞA MAH 1218. Sokak  GÖLBAŞI</t>
  </si>
  <si>
    <t>Erkan KARŞILAR</t>
  </si>
  <si>
    <t>(0462)3386552</t>
  </si>
  <si>
    <t>TURNALI MAH 1521. Sokak  KIZILCAHAMAM</t>
  </si>
  <si>
    <t>Fikret ÇANDIR</t>
  </si>
  <si>
    <t>(0462)2346110</t>
  </si>
  <si>
    <t>ÇAM MAH 2435. Sokak  AKYURT</t>
  </si>
  <si>
    <t>Nuran GÖNGÜL</t>
  </si>
  <si>
    <t>(0362)3305747</t>
  </si>
  <si>
    <t>KÜÇÜKCAMİLİ MAH 257. Sokak  BALA</t>
  </si>
  <si>
    <t>Selçuk ÖZHÖBEK</t>
  </si>
  <si>
    <t>(0326)3383705</t>
  </si>
  <si>
    <t>GEDİKLİ MAH İsmet ÖZĞÜNDÜZ Caddesi POLATLI</t>
  </si>
  <si>
    <t>Meryem BİLSEL</t>
  </si>
  <si>
    <t>(0452)2365122</t>
  </si>
  <si>
    <t>KÜLTÜR MAH 2441. Sokak  YENİŞEHİR</t>
  </si>
  <si>
    <t>Şenol TOSYALIOGLU</t>
  </si>
  <si>
    <t>(0248)3306868</t>
  </si>
  <si>
    <t>BALÇIKHİSAR MAH Nisa nur ATAMAZ Caddesi HAYMANA</t>
  </si>
  <si>
    <t>Naz GENÇOGULLARI</t>
  </si>
  <si>
    <t>(0364)2364737</t>
  </si>
  <si>
    <t>UZUNÖZ MAH 1852. Sokak  NALLIHAN</t>
  </si>
  <si>
    <t>Özgür KARINCA</t>
  </si>
  <si>
    <t>(0462)2355343</t>
  </si>
  <si>
    <t>ATAYURT MAH 1771. Sokak  YURTÇU</t>
  </si>
  <si>
    <t>Bayram KARADAŞOĞLU</t>
  </si>
  <si>
    <t>(0388)2348442</t>
  </si>
  <si>
    <t>ÇUKURCA MAH 1416. Sokak  KIZILCAHAMAM</t>
  </si>
  <si>
    <t>Kevser BERDER</t>
  </si>
  <si>
    <t>(0376)2380161</t>
  </si>
  <si>
    <t>KÖSELER MAH 1315. Sokak  BEYPAZARI</t>
  </si>
  <si>
    <t>Şevket TÜRÜKMEN</t>
  </si>
  <si>
    <t>(0258)3354055</t>
  </si>
  <si>
    <t>YILDIRIMYAĞLICA MAH 142. Sokak  KIZILCAHAMAM</t>
  </si>
  <si>
    <t>Ali Eymen HASEKİZ</t>
  </si>
  <si>
    <t>(0232)3386753</t>
  </si>
  <si>
    <t>KAYALAR MAH 1273. Sokak  ŞENTEPE</t>
  </si>
  <si>
    <t>Ayşenur DUBA</t>
  </si>
  <si>
    <t>(0212)2323786</t>
  </si>
  <si>
    <t>KIRANHARMANI MAH Zerda YALABAŞ Caddesi POLATLI</t>
  </si>
  <si>
    <t>Erdoğan DÖKER</t>
  </si>
  <si>
    <t>(0342)3377744</t>
  </si>
  <si>
    <t>DOSTLAR MAH Çetin ALEMİNYUM Caddesi KAYAŞ</t>
  </si>
  <si>
    <t>Aykut İĞCİ</t>
  </si>
  <si>
    <t>CAMİLİ MAH 1001. Sokak  ÇUBUK</t>
  </si>
  <si>
    <t>(0284)2365675</t>
  </si>
  <si>
    <t>HACIHASAN MAH Hasan BOYACI Caddesi GÖLBAŞI</t>
  </si>
  <si>
    <t>Fırat DELİPINAR</t>
  </si>
  <si>
    <t>(0484)2344868</t>
  </si>
  <si>
    <t>KIZILCAÖREN MAH 2642. Sokak  KIZILCAHAMAM</t>
  </si>
  <si>
    <t>Sinan ALİPAŞAOĞLU</t>
  </si>
  <si>
    <t>(0266)3364953</t>
  </si>
  <si>
    <t>MÜSLÜM MAH Didem DARBAŞ Caddesi POLATLI</t>
  </si>
  <si>
    <t>Kadir METİN</t>
  </si>
  <si>
    <t>(0332)2376756</t>
  </si>
  <si>
    <t>YAYALAR MAH Bahar TARSUSLUOGLU Caddesi KAZAN</t>
  </si>
  <si>
    <t>Tülin TATLIDEDE</t>
  </si>
  <si>
    <t>(0272)2323011</t>
  </si>
  <si>
    <t>KURTULUŞ MAH 1856. Sokak  BEYPAZARI</t>
  </si>
  <si>
    <t>Kamil ELCİK</t>
  </si>
  <si>
    <t>(0434)2310848</t>
  </si>
  <si>
    <t>YAVUZ SELİM MAH Neslihan ÖZENMİŞ Caddesi GÜZELKENT</t>
  </si>
  <si>
    <t>Veli ZEKİOĞLU</t>
  </si>
  <si>
    <t>(0266)3323484</t>
  </si>
  <si>
    <t>SAĞLIK MAH 2978. Sokak  YENİŞEHİR</t>
  </si>
  <si>
    <t>Eray UMMAN</t>
  </si>
  <si>
    <t>(0332)2305825</t>
  </si>
  <si>
    <t>BEYAZIT MAH Funda KAFKAS Caddesi AKYURT</t>
  </si>
  <si>
    <t>Seher TEKCE</t>
  </si>
  <si>
    <t>(0272)3330686</t>
  </si>
  <si>
    <t>İLKADIM MAH 2906. Sokak  DİKMEN</t>
  </si>
  <si>
    <t>Makbule GÜRAY</t>
  </si>
  <si>
    <t>(0488)3304749</t>
  </si>
  <si>
    <t>OSMANGAZİ MAH 565. Sokak  UFUKTEPE</t>
  </si>
  <si>
    <t>Orhan GÜLGÜNER</t>
  </si>
  <si>
    <t>(0482)2365885</t>
  </si>
  <si>
    <t>YAHYALAR MAH Adem ARKALI Caddesi ÇAMLIDERE</t>
  </si>
  <si>
    <t>Muharrem PEKAK</t>
  </si>
  <si>
    <t>(0416)3383669</t>
  </si>
  <si>
    <t>AYRANCI MAH 2456. Sokak  ÇANKAYA</t>
  </si>
  <si>
    <t>Tunahan ÇELİKGÜRZ</t>
  </si>
  <si>
    <t>(0366)2387359</t>
  </si>
  <si>
    <t>METİN AKKUŞ MAH 1481. Sokak  DİKMEN</t>
  </si>
  <si>
    <t>Sedat MİROV</t>
  </si>
  <si>
    <t>(0232)3367309</t>
  </si>
  <si>
    <t>SOLAKUŞAĞI MAH 1622. Sokak  EVREN</t>
  </si>
  <si>
    <t>Fikret YAĞBASAN</t>
  </si>
  <si>
    <t>(0332)3362714</t>
  </si>
  <si>
    <t>İNCİRLİ MAH Zahide ÖZERİŞEN Caddesi ETLİK</t>
  </si>
  <si>
    <t>Ceren UZUNTAŞ</t>
  </si>
  <si>
    <t>(0322)2387162</t>
  </si>
  <si>
    <t>KARŞIYAKA MAH İbrahim ERBAYDAR Caddesi BAĞLUM</t>
  </si>
  <si>
    <t>Nuran ATEŞSAL</t>
  </si>
  <si>
    <t>(0348)2392246</t>
  </si>
  <si>
    <t>PELİTÇİK MAH Selma ÖZERDOĞAN Caddesi ÇAMLIDERE</t>
  </si>
  <si>
    <t>Emine HANEDAN</t>
  </si>
  <si>
    <t>(0426)2309221</t>
  </si>
  <si>
    <t>ATAKÖY MAH Hafize TEKTAŞ Caddesi HAYMANA</t>
  </si>
  <si>
    <t>Azra SIRATÇA</t>
  </si>
  <si>
    <t>(0222)2310846</t>
  </si>
  <si>
    <t>GÜREŞ MAH 556. Sokak  POLATLI</t>
  </si>
  <si>
    <t>Rüzgar SIRATÇA</t>
  </si>
  <si>
    <t>(0472)2311957</t>
  </si>
  <si>
    <t>DAVDANLI MAH İzzet GUGERCİN Caddesi BALA</t>
  </si>
  <si>
    <t>Sebahattin AĞDERE</t>
  </si>
  <si>
    <t>(0332)2337488</t>
  </si>
  <si>
    <t>KÜLTÜR MAH Şaziye ÖZBELDECİ Caddesi YENİŞEHİR</t>
  </si>
  <si>
    <t>Rojin DİNÇEL</t>
  </si>
  <si>
    <t>ESENTEPE MAH Hacer SÜRMENELİOĞLU Caddesi EVREN</t>
  </si>
  <si>
    <t>Melih DEMİRPEHLİVAN</t>
  </si>
  <si>
    <t>(0256)3308178</t>
  </si>
  <si>
    <t>AHMETÇAYIRI MAH Arif BAYMAN Caddesi BALA</t>
  </si>
  <si>
    <t>Resul TEFİL</t>
  </si>
  <si>
    <t>(0232)3322033</t>
  </si>
  <si>
    <t>YUKARISEBİL MAH 381. Sokak  HAYMANA</t>
  </si>
  <si>
    <t>Cuma AVAR</t>
  </si>
  <si>
    <t>(0324)2315509</t>
  </si>
  <si>
    <t>CAMİLİ MAH Sudenur DİNDORUK Caddesi ÇUBUK</t>
  </si>
  <si>
    <t>Ayhan DENEK</t>
  </si>
  <si>
    <t>(0372)3382272</t>
  </si>
  <si>
    <t>AŞIKOĞLU MAH 1801. Sokak  BALA</t>
  </si>
  <si>
    <t>Rukiye BAŞHASANOĞLU</t>
  </si>
  <si>
    <t>(0384)2335505</t>
  </si>
  <si>
    <t>ÇİĞİLTEPE MAH İrfan BİRDAL Caddesi MAMAK</t>
  </si>
  <si>
    <t>Yunus ERDEMİRCİ</t>
  </si>
  <si>
    <t>(0326)3364832</t>
  </si>
  <si>
    <t>SAZLAR MAH Ömer Faruk BAYBURTLU Caddesi POLATLI</t>
  </si>
  <si>
    <t>Elmas UÇKAN</t>
  </si>
  <si>
    <t>(0236)3303978</t>
  </si>
  <si>
    <t>EĞERLİBAŞKÖY MAH Irmak DÜVEN Caddesi KIZILCAHAMAM</t>
  </si>
  <si>
    <t>Kevser UÇKAN</t>
  </si>
  <si>
    <t>(0258)3301742</t>
  </si>
  <si>
    <t>Esmanur İŞBARALI</t>
  </si>
  <si>
    <t>(0416)2345451</t>
  </si>
  <si>
    <t>DEMİRCİÖREN MAH 2321. Sokak  KIZILCAHAMAM</t>
  </si>
  <si>
    <t>Fatma nur ERTEM</t>
  </si>
  <si>
    <t>(0358)2331966</t>
  </si>
  <si>
    <t>İMRENDİ MAH 2524. Sokak  KAZAN</t>
  </si>
  <si>
    <t>Zehra MADEN</t>
  </si>
  <si>
    <t>(0222)2391109</t>
  </si>
  <si>
    <t>ERGİN MAH 850. Sokak  BALA</t>
  </si>
  <si>
    <t>Fadime YORTANLIOĞLU</t>
  </si>
  <si>
    <t>(0372)2355730</t>
  </si>
  <si>
    <t>DAVUTOĞLAN MAH Dursun SAĞLAMDEMİR Caddesi NALLIHAN</t>
  </si>
  <si>
    <t>İrfan AYBAR</t>
  </si>
  <si>
    <t>(0462)2352289</t>
  </si>
  <si>
    <t>ÇİMENCEĞİZ MAH 397. Sokak  POLATLI</t>
  </si>
  <si>
    <t>Sevcan İNANC</t>
  </si>
  <si>
    <t>(0228)2302442</t>
  </si>
  <si>
    <t>SARIKAVAK MAH 1527. Sokak  ÇAMLIDERE</t>
  </si>
  <si>
    <t>Ferhat BAYKUL</t>
  </si>
  <si>
    <t>(0474)2385367</t>
  </si>
  <si>
    <t>BÜYÜKKONAK MAH 439. Sokak  HAYMANA</t>
  </si>
  <si>
    <t>Yeşim ŞANDIROĞLU</t>
  </si>
  <si>
    <t>(0370)3370059</t>
  </si>
  <si>
    <t>BAŞAĞAÇ MAH Gülsüm KALIM Caddesi BEYPAZARI</t>
  </si>
  <si>
    <t>İlker SEMRE</t>
  </si>
  <si>
    <t>(0352)2383421</t>
  </si>
  <si>
    <t>GAZİPAŞA MAH 1840. Sokak  BEYPAZARI</t>
  </si>
  <si>
    <t>Tolga KANKALLI</t>
  </si>
  <si>
    <t>(0318)2397084</t>
  </si>
  <si>
    <t>GAZİ MAH 2231. Sokak  A.O.ÇİFTLİĞİ</t>
  </si>
  <si>
    <t>Birsen MALZEMELER</t>
  </si>
  <si>
    <t>(0366)2374370</t>
  </si>
  <si>
    <t>KARAMOLLAUŞAĞI MAH 2996. Sokak  ŞEREFLİKOÇHİSAR</t>
  </si>
  <si>
    <t>Derin KASAPOGLU</t>
  </si>
  <si>
    <t>(0272)2321174</t>
  </si>
  <si>
    <t>AYDOĞMUŞ MAH Selahattin DİÇMEN Caddesi NALLIHAN</t>
  </si>
  <si>
    <t>Cafer YESILTAY</t>
  </si>
  <si>
    <t>(0272)2393908</t>
  </si>
  <si>
    <t>YEŞİLYURT MAH 408. Sokak  ŞEREFLİKOÇHİSAR</t>
  </si>
  <si>
    <t>Yağız ÇEPİ</t>
  </si>
  <si>
    <t>(0332)3356973</t>
  </si>
  <si>
    <t>MUHSİN YAZICIOĞLU MAH 201. Sokak  ÇUBUK</t>
  </si>
  <si>
    <t>Ramazan ÇINAKLI</t>
  </si>
  <si>
    <t>(0412)2317028</t>
  </si>
  <si>
    <t>SARIAĞIL MAH 1845. Sokak  BEYPAZARI</t>
  </si>
  <si>
    <t>Nimet ERELİ</t>
  </si>
  <si>
    <t>(0380)3325195</t>
  </si>
  <si>
    <t>KIRKÖY MAH 1748. Sokak  KIZILCAHAMAM</t>
  </si>
  <si>
    <t>Irmak HACIOSMANOĞLU</t>
  </si>
  <si>
    <t>(0414)2379225</t>
  </si>
  <si>
    <t>SİRKELİ YEŞİLOVA MAH 2149. Sokak  PURSAKLAR</t>
  </si>
  <si>
    <t>Ali Eymen ALTINCAN</t>
  </si>
  <si>
    <t>(0452)3302167</t>
  </si>
  <si>
    <t>İNCEK MAH 2051. Sokak  GÖLBAŞI</t>
  </si>
  <si>
    <t>(0328)3350246</t>
  </si>
  <si>
    <t>ALPAĞUT MAH 2402. Sokak  NALLIHAN</t>
  </si>
  <si>
    <t>Eren CİTTANOĞLU</t>
  </si>
  <si>
    <t>(0454)2367708</t>
  </si>
  <si>
    <t>KARAKAYA MAH 2617. Sokak  POLATLI</t>
  </si>
  <si>
    <t>Uğur ALTINGÖZ</t>
  </si>
  <si>
    <t>(0466)3378095</t>
  </si>
  <si>
    <t>GEÇİTLİ MAH 2580. Sokak  ŞEREFLİKOÇHİSAR</t>
  </si>
  <si>
    <t>(0312)2351045</t>
  </si>
  <si>
    <t>100.YIL MAH Şeyma ZEREN Caddesi NALLIHAN</t>
  </si>
  <si>
    <t>İsmet YUVALI</t>
  </si>
  <si>
    <t>(0264)3370681</t>
  </si>
  <si>
    <t>BAYINDIR MAH Bilal ÇAGLAYAN Caddesi ÇAMLIDERE</t>
  </si>
  <si>
    <t>Dilek SUKGEN</t>
  </si>
  <si>
    <t>(0452)3375753</t>
  </si>
  <si>
    <t>SALİHLER MAH Nurullah KIRIK Caddesi GÜDÜL</t>
  </si>
  <si>
    <t>Sevil FİRİK</t>
  </si>
  <si>
    <t>(0246)2312166</t>
  </si>
  <si>
    <t>TEKKE MAH 1938. Sokak  ELMADAĞ</t>
  </si>
  <si>
    <t>Ayşe nur UĞURLU</t>
  </si>
  <si>
    <t>(0224)2399891</t>
  </si>
  <si>
    <t>ILICA MAH 725. Sokak  POLATLI</t>
  </si>
  <si>
    <t>Mevlüt EZEN</t>
  </si>
  <si>
    <t>(0380)2349653</t>
  </si>
  <si>
    <t>PEÇENEK MAH Beyzanur GİRİŞEN Caddesi PURSAKLAR</t>
  </si>
  <si>
    <t>Şerafettin OLPAK</t>
  </si>
  <si>
    <t>(0312)3391712</t>
  </si>
  <si>
    <t>YEŞİLKENT MAH Demet KAYIŞOĞLU Caddesi KARATAŞ</t>
  </si>
  <si>
    <t>Döndü MEŞECİLER</t>
  </si>
  <si>
    <t>(0366)3309519</t>
  </si>
  <si>
    <t>AVDANLI MAH 554. Sokak  POLATLI</t>
  </si>
  <si>
    <t>Neslihan SIĞMAZ</t>
  </si>
  <si>
    <t>(0354)2341057</t>
  </si>
  <si>
    <t>KÖST MAH 970. Sokak  BEYPAZARI</t>
  </si>
  <si>
    <t>Serkan TINAZ</t>
  </si>
  <si>
    <t>(0384)3333392</t>
  </si>
  <si>
    <t>BATTALGAZİ MAH Gökçe EMAR Caddesi ULUBEY</t>
  </si>
  <si>
    <t>Nevin DİKSAÇ</t>
  </si>
  <si>
    <t>(0370)2366419</t>
  </si>
  <si>
    <t>CUMHURİYET MAH 2968. Sokak  BEYPAZARI</t>
  </si>
  <si>
    <t>Kazım SELEN</t>
  </si>
  <si>
    <t>(0284)3379738</t>
  </si>
  <si>
    <t>ÇELTİKÇİ KINIK MAH 152. Sokak  KIZILCAHAMAM</t>
  </si>
  <si>
    <t>Aslıhan SEVİCİN</t>
  </si>
  <si>
    <t>(0364)2352450</t>
  </si>
  <si>
    <t>CUMHURİYET MAH Pınar SIĞMALI Caddesi BEYPAZARI</t>
  </si>
  <si>
    <t>Soner KALUK</t>
  </si>
  <si>
    <t>(0482)3311056</t>
  </si>
  <si>
    <t>GÖLKÖY MAH 806. Sokak  KALECİK</t>
  </si>
  <si>
    <t>Beril ÖZALTIN</t>
  </si>
  <si>
    <t>(0364)2396721</t>
  </si>
  <si>
    <t>DEREKIŞLA MAH 902. Sokak  BALA</t>
  </si>
  <si>
    <t>Ada GÜNÜÇENER</t>
  </si>
  <si>
    <t>(0232)2396631</t>
  </si>
  <si>
    <t>KÖSELİ MAH Poyraz GÜLENÇ Caddesi BALA</t>
  </si>
  <si>
    <t>Ömer KIZILHAN</t>
  </si>
  <si>
    <t>(0222)2364338</t>
  </si>
  <si>
    <t>HAYDARLI MAH Erhan KAYGUN Caddesi ŞEREFLİKOÇHİSAR</t>
  </si>
  <si>
    <t>Nevin KİŞMİROĞLU</t>
  </si>
  <si>
    <t>(0348)3311382</t>
  </si>
  <si>
    <t>TOPÇU MAH Kerem KÜÇÜKKAPLAN Caddesi ELVANKENT</t>
  </si>
  <si>
    <t>Döndü SADUNOĞLU</t>
  </si>
  <si>
    <t>(0266)2325317</t>
  </si>
  <si>
    <t>TEVFİK İLERİ MAH 614. Sokak  PURSAKLAR</t>
  </si>
  <si>
    <t>Cengiz İLGİN</t>
  </si>
  <si>
    <t>(0232)2391330</t>
  </si>
  <si>
    <t>AKKOYUNLU MAH 1622. Sokak  BALA</t>
  </si>
  <si>
    <t>Erhan YILDIRIMER</t>
  </si>
  <si>
    <t>(0442)2399988</t>
  </si>
  <si>
    <t>LALAHAN MAH Şevket YASKI Caddesi LALAHAN</t>
  </si>
  <si>
    <t>İlknur ERİK</t>
  </si>
  <si>
    <t>(0318)3347449</t>
  </si>
  <si>
    <t>KARAPINAR MAH 1205. Sokak  DİKMEN</t>
  </si>
  <si>
    <t>Kardelen AKCAALAN</t>
  </si>
  <si>
    <t>(0386)3378794</t>
  </si>
  <si>
    <t>YUKARIKESE MAH Ebubekir KULABER Caddesi KIZILCAHAMAM</t>
  </si>
  <si>
    <t>Mert DEMİRCAN</t>
  </si>
  <si>
    <t>(0346)2382019</t>
  </si>
  <si>
    <t>AYYILDIZ MAH 2751. Sokak  ELVANKENT</t>
  </si>
  <si>
    <t>Ekrem PABAN</t>
  </si>
  <si>
    <t>(0466)3359154</t>
  </si>
  <si>
    <t>DEMETEVLER MAH Batuhan YÖRÜKTUGAL Caddesi DEMETEVLER</t>
  </si>
  <si>
    <t>Yeter PABAN</t>
  </si>
  <si>
    <t>(0256)3366269</t>
  </si>
  <si>
    <t>MÜSELLİM MAH 1459. Sokak  ÇAMLIDERE</t>
  </si>
  <si>
    <t>Ömer Halis TANTUNÇ</t>
  </si>
  <si>
    <t>(0282)3330074</t>
  </si>
  <si>
    <t>YEŞİLTEPE MAH 725. Sokak  AKTEPE</t>
  </si>
  <si>
    <t>Ayşenur KAŞLI</t>
  </si>
  <si>
    <t>(0426)2302494</t>
  </si>
  <si>
    <t>ACIÖZ MAH İrem TÜKENMEZ Caddesi ŞEREFLİKOÇHİSAR</t>
  </si>
  <si>
    <t>Burak GEDİK</t>
  </si>
  <si>
    <t>(0272)2306462</t>
  </si>
  <si>
    <t>İNCİRLİK MAH Hilal KEŞMEŞ Caddesi YENİKENT</t>
  </si>
  <si>
    <t>Mevlüt KELES</t>
  </si>
  <si>
    <t>(0272)2372064</t>
  </si>
  <si>
    <t>ANITTEPE MAH 478. Sokak  MALTEPE</t>
  </si>
  <si>
    <t>Necla TARGIT</t>
  </si>
  <si>
    <t>(0352)3371892</t>
  </si>
  <si>
    <t>AYVALI MAH Gülhan YILDIZDAG Caddesi ETLİK</t>
  </si>
  <si>
    <t>Muzaffer TAŞTAK</t>
  </si>
  <si>
    <t>(0412)2388085</t>
  </si>
  <si>
    <t>YUKARIKESE MAH Şule DAĞCAN Caddesi KIZILCAHAMAM</t>
  </si>
  <si>
    <t>Neşe HASKAVUK</t>
  </si>
  <si>
    <t>(0462)2300765</t>
  </si>
  <si>
    <t>TURGUT ÖZAL MAH 2990. Sokak  BATIKENT</t>
  </si>
  <si>
    <t>Melisa GÜLVARDAR</t>
  </si>
  <si>
    <t>TAŞLICA MAH Birol ÖZDEM Caddesi KIZILCAHAMAM</t>
  </si>
  <si>
    <t>Hira nur DİZER</t>
  </si>
  <si>
    <t>(0228)2360159</t>
  </si>
  <si>
    <t>ALPAĞUT MAH 272. Sokak  NALLIHAN</t>
  </si>
  <si>
    <t>Boran ÇARDAK</t>
  </si>
  <si>
    <t>(0464)2356760</t>
  </si>
  <si>
    <t>GÜVENTEPE MAH 1935. Sokak  ŞENTEPE</t>
  </si>
  <si>
    <t>Metin MAMAKLI</t>
  </si>
  <si>
    <t>(0354)2327978</t>
  </si>
  <si>
    <t>AŞAĞIKARAÖREN MAH Uğur EYİCİ Caddesi KAZAN</t>
  </si>
  <si>
    <t>Elif naz CAPAKCIOGLU</t>
  </si>
  <si>
    <t>(0362)2305440</t>
  </si>
  <si>
    <t>MİMAR SİNAN MAH Rahime BÜYÜKARMUTÇU Caddesi ZAFERTEPE</t>
  </si>
  <si>
    <t>Emircan ONUR</t>
  </si>
  <si>
    <t>(0222)3393767</t>
  </si>
  <si>
    <t>DOĞANLAR MAH 1365. Sokak  ÇAMLIDERE</t>
  </si>
  <si>
    <t>Medine ELİBOYALI</t>
  </si>
  <si>
    <t>DAĞKUZÖREN MAH 821. Sokak  ÇAMLIDERE</t>
  </si>
  <si>
    <t>Kevser UÇER</t>
  </si>
  <si>
    <t>(0386)3351994</t>
  </si>
  <si>
    <t>HACIVELİ MAH Hira nur NUSUMBU Caddesi AYAŞ</t>
  </si>
  <si>
    <t>Tahsin KÖREMEZ</t>
  </si>
  <si>
    <t>(0352)2369691</t>
  </si>
  <si>
    <t>ÖMERCİK MAH Ekrem MÜDERRİSOGLU Caddesi ÇUBUK</t>
  </si>
  <si>
    <t>Rıdvan OZDOĞAN</t>
  </si>
  <si>
    <t>(0456)2386952</t>
  </si>
  <si>
    <t>ÇARŞI MAH Berfin MERCANOĞLU Caddesi YENİMAHALLE</t>
  </si>
  <si>
    <t>Selma HOŞGÖR</t>
  </si>
  <si>
    <t>(0284)3310112</t>
  </si>
  <si>
    <t>HAYDAR MAH 1133. Sokak  AKYURT</t>
  </si>
  <si>
    <t>Hasan Hüseyin PAYALI</t>
  </si>
  <si>
    <t>(0322)2307732</t>
  </si>
  <si>
    <t>ŞABANÖZÜ MAH 2634. Sokak  POLATLI</t>
  </si>
  <si>
    <t>Şerife ÇAKTIR</t>
  </si>
  <si>
    <t>(0372)2370096</t>
  </si>
  <si>
    <t>İLERİ MAH Hayriye AVDAN Caddesi CEBECİ</t>
  </si>
  <si>
    <t>Fatma nur DUYGULUCAN</t>
  </si>
  <si>
    <t>(0464)2359562</t>
  </si>
  <si>
    <t>EMEK MAH 2524. Sokak  ŞEREFLİKOÇHİSAR</t>
  </si>
  <si>
    <t>Tugay KUSULAY</t>
  </si>
  <si>
    <t>(0274)3369366</t>
  </si>
  <si>
    <t>ÇALDAĞ MAH 2039. Sokak  HAYMANA</t>
  </si>
  <si>
    <t>Mehtap ÇOĞALIRLAR</t>
  </si>
  <si>
    <t>(0484)3376880</t>
  </si>
  <si>
    <t>KIŞLACIK MAH Doruk DUMRUL Caddesi ÇUBUK</t>
  </si>
  <si>
    <t>Nuran BAYAZİT</t>
  </si>
  <si>
    <t>(0272)2348424</t>
  </si>
  <si>
    <t>TEPE MAH Gamze ÇAYLIDEMİRCİ Caddesi NALLIHAN</t>
  </si>
  <si>
    <t>Beren ŞENGONÜL</t>
  </si>
  <si>
    <t>(0264)3364357</t>
  </si>
  <si>
    <t>ÇİMŞİT MAH Barış ÇARKCI Caddesi GÖLBAŞI</t>
  </si>
  <si>
    <t>Rojin GÜNÖNÜ</t>
  </si>
  <si>
    <t>(0362)2346322</t>
  </si>
  <si>
    <t>YÜKSELTEPE MAH 2849. Sokak  ESERTEPE</t>
  </si>
  <si>
    <t>Sudenur KÖSEBAŞ</t>
  </si>
  <si>
    <t>(0344)2356365</t>
  </si>
  <si>
    <t>ALİUŞAĞI MAH Talha GÜLÜNÇ Caddesi ŞEREFLİKOÇHİSAR</t>
  </si>
  <si>
    <t>Arzu KIRILMAZ</t>
  </si>
  <si>
    <t>(0376)3387270</t>
  </si>
  <si>
    <t>AKKUZULU MAH Gamze GÜLEÇYÜZ Caddesi ÇUBUK</t>
  </si>
  <si>
    <t>Fatmanur GİNİZ</t>
  </si>
  <si>
    <t>(0262)2384943</t>
  </si>
  <si>
    <t>YUSUFUŞAĞI MAH Berke ERCİŞ Caddesi EVREN</t>
  </si>
  <si>
    <t>Kıymet KİPRİT</t>
  </si>
  <si>
    <t>(0346)3323090</t>
  </si>
  <si>
    <t>BEYLİKKÖPRÜ MAH 2482. Sokak  POLATLI</t>
  </si>
  <si>
    <t>Selda YAPAR</t>
  </si>
  <si>
    <t>(0476)2375003</t>
  </si>
  <si>
    <t>HACITUĞRUL MAH Bedirhan YAZMAN Caddesi POLATLI</t>
  </si>
  <si>
    <t>Döndü BAYKUŞ</t>
  </si>
  <si>
    <t>(0456)2399065</t>
  </si>
  <si>
    <t>ALTIAĞAÇ MAH Tuğba TAŞLICALI Caddesi MAMAK</t>
  </si>
  <si>
    <t>İpek BAKKALBAŞI</t>
  </si>
  <si>
    <t>(0366)3326158</t>
  </si>
  <si>
    <t>HACIKARA MAH Fatma zehra YETİŞ Caddesi BEYPAZARI</t>
  </si>
  <si>
    <t>Sibel AYNURAL</t>
  </si>
  <si>
    <t>(0364)3347753</t>
  </si>
  <si>
    <t>YENİMAHALLE MAH Semanur OPRAK Caddesi ELMADAĞ</t>
  </si>
  <si>
    <t>Gizem GÜLERLER</t>
  </si>
  <si>
    <t>(0458)2367805</t>
  </si>
  <si>
    <t>AYYILDIZ MAH Esila İÇTENEROL Caddesi ELVANKENT</t>
  </si>
  <si>
    <t>Tuğçe BİLİRGEN</t>
  </si>
  <si>
    <t>(0370)2395251</t>
  </si>
  <si>
    <t>KARAŞAR MAH 1858. Sokak  BEYPAZARI</t>
  </si>
  <si>
    <t>Fırat ÜSTÜN</t>
  </si>
  <si>
    <t>(0236)2376793</t>
  </si>
  <si>
    <t>MEBUSEVLERİ MAH Duygu KÖMMECİ Caddesi MALTEPE</t>
  </si>
  <si>
    <t>Şerafettin KOKUCU</t>
  </si>
  <si>
    <t>(0366)3309652</t>
  </si>
  <si>
    <t>KIZILIRMAK MAH 1187. Sokak  100.YIL</t>
  </si>
  <si>
    <t>Zübeyde EDALI</t>
  </si>
  <si>
    <t>(0454)3366636</t>
  </si>
  <si>
    <t>KIZILÖZ MAH 1258. Sokak  ÇUBUK</t>
  </si>
  <si>
    <t>Keziban RAMOGLU</t>
  </si>
  <si>
    <t>(0454)2399895</t>
  </si>
  <si>
    <t>BOZTEPE MAH Hümeyra AĞCAKAYA Caddesi ZAFERTEPE</t>
  </si>
  <si>
    <t>Sami KURÇ</t>
  </si>
  <si>
    <t>(0242)3300335</t>
  </si>
  <si>
    <t>HARMANCIK MAH Kader ASLANDOĞAN Caddesi BEYPAZARI</t>
  </si>
  <si>
    <t>Nisa GÖLPUNAR</t>
  </si>
  <si>
    <t>(0354)3394744</t>
  </si>
  <si>
    <t>YAKACIK MAH Sıla TURGALI Caddesi MACUNKÖY</t>
  </si>
  <si>
    <t>Güler AYSEN</t>
  </si>
  <si>
    <t>(0248)2352406</t>
  </si>
  <si>
    <t>YENİKÖSELER MAH 1771. Sokak  POLATLI</t>
  </si>
  <si>
    <t>Perihan NEMLİ</t>
  </si>
  <si>
    <t>(0454)2338397</t>
  </si>
  <si>
    <t>GÖKDERE MAH 402. Sokak  KALECİK</t>
  </si>
  <si>
    <t>Samet ALTUNEL</t>
  </si>
  <si>
    <t>(0382)3319261</t>
  </si>
  <si>
    <t>NEBİOĞLU MAH Soner OGUZ Caddesi NALLIHAN</t>
  </si>
  <si>
    <t>Şeyma DARAMA</t>
  </si>
  <si>
    <t>(0266)3310765</t>
  </si>
  <si>
    <t>SEYRANBAĞLARI MAH 2637. Sokak  ESAT</t>
  </si>
  <si>
    <t>Hamza ERİKEL</t>
  </si>
  <si>
    <t>(0246)2356275</t>
  </si>
  <si>
    <t>GÜNALAN MAH 112. Sokak  GÖLBAŞI</t>
  </si>
  <si>
    <t>Cemal KOCAKATA</t>
  </si>
  <si>
    <t>(0342)3358086</t>
  </si>
  <si>
    <t>SARIKOZ MAH Nazlı ŞEKERÇİ Caddesi ÇUBUK</t>
  </si>
  <si>
    <t>Hamit PİLGE</t>
  </si>
  <si>
    <t>(0212)2356444</t>
  </si>
  <si>
    <t>UZUNLAR MAH Kamil RAMADANOVSKİ Caddesi AKYURT</t>
  </si>
  <si>
    <t>Zerda AKGÜNER</t>
  </si>
  <si>
    <t>(0366)3382869</t>
  </si>
  <si>
    <t>HACIHASAN MAH 1912. Sokak  GÖLBAŞI</t>
  </si>
  <si>
    <t>Nisa GÜLDÜLER</t>
  </si>
  <si>
    <t>(0412)2398078</t>
  </si>
  <si>
    <t>GÖL MAH 385. Sokak  KIZILCAHAMAM</t>
  </si>
  <si>
    <t>Adnan EKŞI</t>
  </si>
  <si>
    <t>(0324)3353195</t>
  </si>
  <si>
    <t>DAVUTOĞLAN MAH 1252. Sokak  NALLIHAN</t>
  </si>
  <si>
    <t>Şükran KUVANCI</t>
  </si>
  <si>
    <t>(0212)2388061</t>
  </si>
  <si>
    <t>KARAGEDİK AYDIN MAH Sercan TURGANER Caddesi GÖLBAŞI</t>
  </si>
  <si>
    <t>Şükran ÇILVIR</t>
  </si>
  <si>
    <t>(0326)3370756</t>
  </si>
  <si>
    <t>KURTULUŞ MAH Sıraç ORTAN Caddesi POLATLI</t>
  </si>
  <si>
    <t>Beyza ELCİ</t>
  </si>
  <si>
    <t>(0324)3372846</t>
  </si>
  <si>
    <t>BÜYÜKBAYAT MAH 2128. Sokak  BALA</t>
  </si>
  <si>
    <t>Serpil ELMA</t>
  </si>
  <si>
    <t>(0332)2341885</t>
  </si>
  <si>
    <t>AHMETADİL MAH 1406. Sokak  AKYURT</t>
  </si>
  <si>
    <t>Yusuf Ali NESİVAR</t>
  </si>
  <si>
    <t>(0464)3300081</t>
  </si>
  <si>
    <t>AKCATAŞ MAH 1636. Sokak  KALECİK</t>
  </si>
  <si>
    <t>Sedanur TEÇİK</t>
  </si>
  <si>
    <t>(0282)2367097</t>
  </si>
  <si>
    <t>GAZİ MAH Duru BAYRAKKIZOĞLU Caddesi POLATLI</t>
  </si>
  <si>
    <t>Salim YANIK</t>
  </si>
  <si>
    <t>(0242)2360413</t>
  </si>
  <si>
    <t>BASRI MAH 3010. Sokak  POLATLI</t>
  </si>
  <si>
    <t>Hülya BEZEKLİOĞLU</t>
  </si>
  <si>
    <t>(0252)2303769</t>
  </si>
  <si>
    <t>KALEMLER MAH 1263. Sokak  KIZILCAHAMAM</t>
  </si>
  <si>
    <t>Nuri BIÇAKÇI</t>
  </si>
  <si>
    <t>(0422)2367002</t>
  </si>
  <si>
    <t>ÇAYYOLU MAH Suna ŞUORUÇ Caddesi ÇAYYOLU</t>
  </si>
  <si>
    <t>Zilan ALABOĞA</t>
  </si>
  <si>
    <t>(0376)3324883</t>
  </si>
  <si>
    <t>KIRANHARMANI MAH Bedirhan KARAGÖL Caddesi POLATLI</t>
  </si>
  <si>
    <t>Ozan SARIBOĞA</t>
  </si>
  <si>
    <t>(0454)2395078</t>
  </si>
  <si>
    <t>ALCI OSB MAH Yusuf ÇALHAN Caddesi TEMELLİ</t>
  </si>
  <si>
    <t>Kadriye ÖZNALBANT</t>
  </si>
  <si>
    <t>(0282)2349147</t>
  </si>
  <si>
    <t>KIZILÖREN MAH Samet ARSLANKOÇ Caddesi ÇUBUK</t>
  </si>
  <si>
    <t>Nilgün ADAYOLU</t>
  </si>
  <si>
    <t>(0266)2375874</t>
  </si>
  <si>
    <t>Ceyda KARAÇAM</t>
  </si>
  <si>
    <t>(0462)2315020</t>
  </si>
  <si>
    <t>KUSUNLAR MAH Cuma UZUNALP Caddesi KAYAŞ</t>
  </si>
  <si>
    <t>Tuğçe CEVAHİR</t>
  </si>
  <si>
    <t>(0232)2313309</t>
  </si>
  <si>
    <t>AZİZİYE MAH Hafize ÖZYALÇIN Caddesi ÇANKAYA</t>
  </si>
  <si>
    <t>Bedriye CEVAHİR</t>
  </si>
  <si>
    <t>(0232)3350011</t>
  </si>
  <si>
    <t>CİĞİRLER MAH 2893. Sokak  KIZILCAHAMAM</t>
  </si>
  <si>
    <t>Berfin BOYDAK</t>
  </si>
  <si>
    <t>(0482)3386103</t>
  </si>
  <si>
    <t>İNE MAH 2048. Sokak  KAZAN</t>
  </si>
  <si>
    <t>Mina TERBA</t>
  </si>
  <si>
    <t>(0362)2342112</t>
  </si>
  <si>
    <t>SARIHALİL MAH Memet ÇETİNEL Caddesi POLATLI</t>
  </si>
  <si>
    <t>Yasin AYÇATAN</t>
  </si>
  <si>
    <t>(0324)3328255</t>
  </si>
  <si>
    <t>ALTINTAŞ MAH 1023. Sokak  KALECİK</t>
  </si>
  <si>
    <t>Hatun TONKA</t>
  </si>
  <si>
    <t>(0246)2390577</t>
  </si>
  <si>
    <t>KOPARAN MAH 1589. Sokak  GÖLBAŞI</t>
  </si>
  <si>
    <t>Kader KUBAL</t>
  </si>
  <si>
    <t>(0462)2344811</t>
  </si>
  <si>
    <t>KUŞCAĞIZ MAH 1664. Sokak  SANATORYUM</t>
  </si>
  <si>
    <t>Fatih GÖLO</t>
  </si>
  <si>
    <t>(0442)2314951</t>
  </si>
  <si>
    <t>AKARLAR MAH Ecrin GÜROCAK Caddesi KARATAŞ</t>
  </si>
  <si>
    <t>Nesrin TURAN</t>
  </si>
  <si>
    <t>(0434)2383571</t>
  </si>
  <si>
    <t>BARBAROS MAH Muhammed Talha TÜFEKÇİ Caddesi KAVAKLIDERE</t>
  </si>
  <si>
    <t>Celal UZUNAYAK</t>
  </si>
  <si>
    <t>(0412)3344482</t>
  </si>
  <si>
    <t>PROF. DR. AHMET TANER KIŞLALI MAH 1006. Sokak  ÇAYYOLU</t>
  </si>
  <si>
    <t>Kenan KASINOĞLU</t>
  </si>
  <si>
    <t>(0332)3374047</t>
  </si>
  <si>
    <t>MALIKÖY DÖKÜMCÜLER OSB MAH 2632. Sokak  TEMELLİ</t>
  </si>
  <si>
    <t>Gamze TARKANDAŞ</t>
  </si>
  <si>
    <t>(0264)3365309</t>
  </si>
  <si>
    <t>KARAÇAM MAH 903. Sokak  ÇUBUK</t>
  </si>
  <si>
    <t>Utku KILIT</t>
  </si>
  <si>
    <t>(0464)2309490</t>
  </si>
  <si>
    <t>TOYÇAYIRI MAH Nuran CİYAK Caddesi HAYMANA</t>
  </si>
  <si>
    <t>Elanur NALCACIOĞLU</t>
  </si>
  <si>
    <t>(0352)3382264</t>
  </si>
  <si>
    <t>AHLATLIBEL MAH 1602. Sokak  AHLATLIBEL</t>
  </si>
  <si>
    <t>Erdem ÖZGÜDER</t>
  </si>
  <si>
    <t>(0366)3364518</t>
  </si>
  <si>
    <t>YUNUS EMRE MAH Tahsin YOLDAŞ Caddesi PURSAKLAR</t>
  </si>
  <si>
    <t>Necati BEŞİNCİ</t>
  </si>
  <si>
    <t>(0438)3359296</t>
  </si>
  <si>
    <t>KURUÇAY MAH 1943. Sokak  ÇUBUK</t>
  </si>
  <si>
    <t>Muammer AGGÜL</t>
  </si>
  <si>
    <t>(0452)3323801</t>
  </si>
  <si>
    <t>EKİN MAH 2022. Sokak  HÜSEYİNGAZİ</t>
  </si>
  <si>
    <t>Nazlıcan SAĞBİLİ</t>
  </si>
  <si>
    <t>(0318)2312487</t>
  </si>
  <si>
    <t>TATARHÜYÜK MAH 1819. Sokak  BALA</t>
  </si>
  <si>
    <t>Tugay SAĞBİLİ</t>
  </si>
  <si>
    <t>(0342)2355922</t>
  </si>
  <si>
    <t>MEŞELER MAH Elifnur KOSELE Caddesi ÇAMLIDERE</t>
  </si>
  <si>
    <t>Lütfiye İKİZOĞLU</t>
  </si>
  <si>
    <t>(0282)2336600</t>
  </si>
  <si>
    <t>MÜLK MAH Tansu ÇAPLIK Caddesi YENİKENT</t>
  </si>
  <si>
    <t>Fatih ORMANCI</t>
  </si>
  <si>
    <t>(0326)2391273</t>
  </si>
  <si>
    <t>BALLIKPINAR MAH Doğukan DÖRDER Caddesi GÖLBAŞI</t>
  </si>
  <si>
    <t>Hilal SÜLÜKİ</t>
  </si>
  <si>
    <t>(0370)3333265</t>
  </si>
  <si>
    <t>SARAÇ MAH 2658. Sokak  KAZAN</t>
  </si>
  <si>
    <t>Yılmaz ADAKOĞLU</t>
  </si>
  <si>
    <t>(0424)3358639</t>
  </si>
  <si>
    <t>ÖRDEKGÖLÜ MAH 1090. Sokak  POLATLI</t>
  </si>
  <si>
    <t>Nuri ÇAĞLAYANGİL</t>
  </si>
  <si>
    <t>(0222)2309141</t>
  </si>
  <si>
    <t>KEMALPAŞA MAH Caner YUVALAKLIOĞLU Caddesi ELMADAĞ</t>
  </si>
  <si>
    <t>Sebahattin SELİMGİL</t>
  </si>
  <si>
    <t>(0248)3336211</t>
  </si>
  <si>
    <t>YENİDOĞAN MAH Muhammed AYMELEK Caddesi ELMADAĞ</t>
  </si>
  <si>
    <t>İlayda DEVELİ</t>
  </si>
  <si>
    <t>MENDERES MAH Rahime AKDAG Caddesi YENİKENT</t>
  </si>
  <si>
    <t>Şaziye TERLEMEZ</t>
  </si>
  <si>
    <t>(0312)2333963</t>
  </si>
  <si>
    <t>GÖKSU MAH 2654. Sokak  GÖKSU</t>
  </si>
  <si>
    <t>Bedirhan GÜNALDI</t>
  </si>
  <si>
    <t>(0382)3314316</t>
  </si>
  <si>
    <t>HÜRRİYET MAH Taha ÜNLÜOĞLU Caddesi TEMELLİ</t>
  </si>
  <si>
    <t>Kader ÇIKLA</t>
  </si>
  <si>
    <t>(0382)2357393</t>
  </si>
  <si>
    <t>GAYRET MAH Cemile YILGÖR Caddesi YENİMAHALLE</t>
  </si>
  <si>
    <t>Veysel YÜKSELENER</t>
  </si>
  <si>
    <t>(0264)3326240</t>
  </si>
  <si>
    <t>DOĞANKAYA MAH Efe TAŞSİLEN Caddesi ŞEREFLİKOÇHİSAR</t>
  </si>
  <si>
    <t>Hüseyin KADIFEKALE</t>
  </si>
  <si>
    <t>(0232)2365149</t>
  </si>
  <si>
    <t>GÜMÜŞYAKA MAH 1892. Sokak  POLATLI</t>
  </si>
  <si>
    <t>Gökçe TAŞDEMİR</t>
  </si>
  <si>
    <t>(0236)3340578</t>
  </si>
  <si>
    <t>MUSTAFA KEMAL MAH 2303. Sokak  100.YIL</t>
  </si>
  <si>
    <t>Erdi SEKBAY</t>
  </si>
  <si>
    <t>(0378)2348783</t>
  </si>
  <si>
    <t>BALGAT MAH Tolga ÇOKYAŞA Caddesi BALGAT</t>
  </si>
  <si>
    <t>Ahmet MATİN</t>
  </si>
  <si>
    <t>(0382)3341759</t>
  </si>
  <si>
    <t>BAHÇELERÜSTÜ MAH Nuray ÇELİKTÜRK Caddesi GÜLVEREN</t>
  </si>
  <si>
    <t>Muhammed Emin TURMUŞ</t>
  </si>
  <si>
    <t>(0266)2359143</t>
  </si>
  <si>
    <t>AHİ MAH 1050. Sokak  KAZAN</t>
  </si>
  <si>
    <t>Elifsu GÖVEÇ</t>
  </si>
  <si>
    <t>(0422)2324358</t>
  </si>
  <si>
    <t>ÇAYIRLI MAH 347. Sokak  GÖLBAŞI</t>
  </si>
  <si>
    <t>Havin DOLAŞ</t>
  </si>
  <si>
    <t>(0324)3349416</t>
  </si>
  <si>
    <t>TOLKÖY MAH 590. Sokak  BALA</t>
  </si>
  <si>
    <t>Doğan ÖZSARAÇ</t>
  </si>
  <si>
    <t>(0212)3361365</t>
  </si>
  <si>
    <t>BAHÇELİEVLER MAH Abdulkadir İYEM Caddesi GÖLBAŞI</t>
  </si>
  <si>
    <t>Defne KİRİŞCİOĞLU</t>
  </si>
  <si>
    <t>(0342)3313833</t>
  </si>
  <si>
    <t>YENİ BAYINDIR MAH 698. Sokak  BOĞAZİÇİ</t>
  </si>
  <si>
    <t>Hamdi ERGÜNEŞ</t>
  </si>
  <si>
    <t>(0446)2379786</t>
  </si>
  <si>
    <t>KARAHAMZALI MAH Öykü İNCE Caddesi BALA</t>
  </si>
  <si>
    <t>Esila BEKOĞLU</t>
  </si>
  <si>
    <t>(0442)3368157</t>
  </si>
  <si>
    <t>YAKACIK MAH Tuncay DODURGA Caddesi ŞENLİK</t>
  </si>
  <si>
    <t>İpek YEŞİLTAN</t>
  </si>
  <si>
    <t>(0482)2314768</t>
  </si>
  <si>
    <t>GÖLKÖY MAH Sami BALTAŞ Caddesi KALECİK</t>
  </si>
  <si>
    <t>Savaş SALONU</t>
  </si>
  <si>
    <t>(0224)3394534</t>
  </si>
  <si>
    <t>YUKARI BAHÇELİEVLER MAH 2750. Sokak  BAHÇELİEVLER</t>
  </si>
  <si>
    <t>Hacer YEMİŞÇİ</t>
  </si>
  <si>
    <t>(0422)2393314</t>
  </si>
  <si>
    <t>GAZİ MUSTAFA KEMALPAŞA MAH 1302. Sokak  KIZILCAHAMAM</t>
  </si>
  <si>
    <t>Nurten CENK</t>
  </si>
  <si>
    <t>(0358)2343681</t>
  </si>
  <si>
    <t>ATATÜRK MAH 2063. Sokak  KAZAN</t>
  </si>
  <si>
    <t>Yaşar TABARA</t>
  </si>
  <si>
    <t>(0264)2307699</t>
  </si>
  <si>
    <t>DİRİLİŞ MAH 521. Sokak  GÜLVEREN</t>
  </si>
  <si>
    <t>Şerife ÇİLEKCİ</t>
  </si>
  <si>
    <t>(0338)3376666</t>
  </si>
  <si>
    <t>DİLEKLER MAH Mehmet Akif ANATÜRK Caddesi CEBECİ</t>
  </si>
  <si>
    <t>İsmail ACAN</t>
  </si>
  <si>
    <t>(0212)2379178</t>
  </si>
  <si>
    <t>SİNANLI MAH 551. Sokak  POLATLI</t>
  </si>
  <si>
    <t>Sercan YENİDEMİRCİ</t>
  </si>
  <si>
    <t>(0232)2312739</t>
  </si>
  <si>
    <t>YILDIZTEPE MAH Nesrin EYCEYURT Caddesi HASKÖY</t>
  </si>
  <si>
    <t>Aslı HATİP</t>
  </si>
  <si>
    <t>(0256)2380977</t>
  </si>
  <si>
    <t>YAVUZSELİM MAH Sibel KOŞUM Caddesi ÇUBUK</t>
  </si>
  <si>
    <t>Kader LACİN</t>
  </si>
  <si>
    <t>(0354)3305702</t>
  </si>
  <si>
    <t>MALIKÖY DÖKÜMCÜLER OSB MAH 2950. Sokak  TEMELLİ</t>
  </si>
  <si>
    <t>Furkan DERE</t>
  </si>
  <si>
    <t>(0428)2364875</t>
  </si>
  <si>
    <t>ALTIPINAR MAH Turan ÇOBANCIK Caddesi HAYMANA</t>
  </si>
  <si>
    <t>Eylül BAĞDAŞ</t>
  </si>
  <si>
    <t>(0236)2315525</t>
  </si>
  <si>
    <t>BADEMLİK MAH 1198. Sokak  AKTEPE</t>
  </si>
  <si>
    <t>Ebrar KIRABAL</t>
  </si>
  <si>
    <t>(0482)3343118</t>
  </si>
  <si>
    <t>GALABA MAH Mehmet Ali BEKDİL Caddesi AKYURT</t>
  </si>
  <si>
    <t>Yasin HASANCA</t>
  </si>
  <si>
    <t>(0288)2319421</t>
  </si>
  <si>
    <t>KUTLUHAN MAH Mina GÖDENEK Caddesi HAYMANA</t>
  </si>
  <si>
    <t>Beril GÖKKOYUN</t>
  </si>
  <si>
    <t>(0376)2326255</t>
  </si>
  <si>
    <t>RÜSTEMPAŞA MAH 2895. Sokak  BEYPAZARI</t>
  </si>
  <si>
    <t>Rıdvan OZANSOY</t>
  </si>
  <si>
    <t>(0344)3308788</t>
  </si>
  <si>
    <t>ESKİKARSAK MAH 278. Sokak  POLATLI</t>
  </si>
  <si>
    <t>Sebahat ÖZBEY</t>
  </si>
  <si>
    <t>(0252)2377227</t>
  </si>
  <si>
    <t>MARAŞAL ÇAKMAK MAH 107. Sokak  SİNCAN</t>
  </si>
  <si>
    <t>Serhat KAMALAK</t>
  </si>
  <si>
    <t>(0288)2357915</t>
  </si>
  <si>
    <t>DOYMUŞ MAH 825. Sokak  ÇAMLIDERE</t>
  </si>
  <si>
    <t>Semiha ÇOLPAN</t>
  </si>
  <si>
    <t>(0372)2373040</t>
  </si>
  <si>
    <t>GÜLVEREN MAH 2646. Sokak  POLATLI</t>
  </si>
  <si>
    <t>Taha BERKÖZ</t>
  </si>
  <si>
    <t>(0442)3319660</t>
  </si>
  <si>
    <t>DÖĞMECİ MAH 1295. Sokak  NALLIHAN</t>
  </si>
  <si>
    <t>Metehan BAYBURTLU</t>
  </si>
  <si>
    <t>(0274)3311268</t>
  </si>
  <si>
    <t>SARAY CUMHURİYET MAH 1504. Sokak  PURSAKLAR</t>
  </si>
  <si>
    <t>Doruk ARIKUŞU</t>
  </si>
  <si>
    <t>(0264)3368417</t>
  </si>
  <si>
    <t>SARILAR MAH Yaşar MESUTGİL Caddesi KAZAN</t>
  </si>
  <si>
    <t>Merve CANGAL</t>
  </si>
  <si>
    <t>(0274)3374347</t>
  </si>
  <si>
    <t>AŞIK VEYSEL MAH 403. Sokak  ABİDİNPAŞA</t>
  </si>
  <si>
    <t>Ezel ÖZKA</t>
  </si>
  <si>
    <t>(0248)3314774</t>
  </si>
  <si>
    <t>AŞAĞIBAĞDERE MAH Hasan GÜZELDAL Caddesi NALLIHAN</t>
  </si>
  <si>
    <t>Yunus Emre SAYGIN</t>
  </si>
  <si>
    <t>(0284)3340931</t>
  </si>
  <si>
    <t>YENİMEHMETLİ MAH 1243. Sokak  POLATLI</t>
  </si>
  <si>
    <t>Huriye SAHİN</t>
  </si>
  <si>
    <t>(0476)2373830</t>
  </si>
  <si>
    <t>BÜYÜKESAT MAH 2705. Sokak  KAVAKLIDERE</t>
  </si>
  <si>
    <t>Talha MUSAOĞULLARI</t>
  </si>
  <si>
    <t>(0286)2329588</t>
  </si>
  <si>
    <t>KURUMCU MAH Reyhan ETÇİ Caddesi KIZILCAHAMAM</t>
  </si>
  <si>
    <t>Havva ÇITIRAK</t>
  </si>
  <si>
    <t>(0328)3393412</t>
  </si>
  <si>
    <t>YEŞİLÖZ MAH 1233. Sokak  AKTEPE</t>
  </si>
  <si>
    <t>Furkan AYDOĞMUŞ</t>
  </si>
  <si>
    <t>(0414)3323033</t>
  </si>
  <si>
    <t>YAYLAK MAH Toprak ÖZDERE Caddesi ÇUBUK</t>
  </si>
  <si>
    <t>(0382)3301334</t>
  </si>
  <si>
    <t>PINARBAŞI MAH Yusuf Ali BULGAN Caddesi UFUKTEPE</t>
  </si>
  <si>
    <t>Rukiye YÖNDAŞ</t>
  </si>
  <si>
    <t>(0454)3314878</t>
  </si>
  <si>
    <t>YAYLA MAH 2049. Sokak  KARATAŞ</t>
  </si>
  <si>
    <t>Yılmaz ÇAPUTÇUOĞLU</t>
  </si>
  <si>
    <t>(0464)3374918</t>
  </si>
  <si>
    <t>KARACAÖREN MAH 671. Sokak  GÖLBAŞI</t>
  </si>
  <si>
    <t>Mihriban ERCIYES</t>
  </si>
  <si>
    <t>(0472)2378719</t>
  </si>
  <si>
    <t>ŞIHAHMETLİ MAH 1979. Sokak  POLATLI</t>
  </si>
  <si>
    <t>Lütfiye CELİKKAYA</t>
  </si>
  <si>
    <t>(0370)3360463</t>
  </si>
  <si>
    <t>ESKİKÖY MAH 1365. Sokak  KALECİK</t>
  </si>
  <si>
    <t>Nermin EMREGÜL</t>
  </si>
  <si>
    <t>(0322)3341460</t>
  </si>
  <si>
    <t>KARANDERE MAH Ayaz KIBLEPINAR Caddesi ŞEREFLİKOÇHİSAR</t>
  </si>
  <si>
    <t>Cengiz YALGI</t>
  </si>
  <si>
    <t>(0412)3393394</t>
  </si>
  <si>
    <t>ÜÇBAŞ MAH 1487. Sokak  KIZILCAHAMAM</t>
  </si>
  <si>
    <t>Okan RECEPOĞLU</t>
  </si>
  <si>
    <t>(0232)2301944</t>
  </si>
  <si>
    <t>KAVAKLI MAH Fatmanur ÇIRÇIR Caddesi ULUBEY</t>
  </si>
  <si>
    <t>Nurullah YÜRÜKOĞLU</t>
  </si>
  <si>
    <t>(0312)2304420</t>
  </si>
  <si>
    <t>KIZIK MAH Nesrin YENERTÜRK Caddesi AKYURT</t>
  </si>
  <si>
    <t>Mehmet Ali İRET</t>
  </si>
  <si>
    <t>(0474)3328431</t>
  </si>
  <si>
    <t>GÖKÇEÖZ MAH 1129. Sokak  NALLIHAN</t>
  </si>
  <si>
    <t>Eda CİNPİR</t>
  </si>
  <si>
    <t>(0354)3301104</t>
  </si>
  <si>
    <t>YUKARISEBİL MAH Kazım DURMUŞ Caddesi HAYMANA</t>
  </si>
  <si>
    <t>İsmail AVANAZ</t>
  </si>
  <si>
    <t>(0482)3300358</t>
  </si>
  <si>
    <t>ÇALDAĞ MAH 1300. Sokak  HAYMANA</t>
  </si>
  <si>
    <t>Birol FEDAİOĞLLARI</t>
  </si>
  <si>
    <t>(0232)2302894</t>
  </si>
  <si>
    <t>İNCEÖZ MAH 2084. Sokak  ÇAMLIDERE</t>
  </si>
  <si>
    <t>Filiz ÇAYIRCI</t>
  </si>
  <si>
    <t>(0376)2348924</t>
  </si>
  <si>
    <t>KARACALAR MAH Nuray YAMAÇ Caddesi AKYURT</t>
  </si>
  <si>
    <t>Hayrunnisa ÇİNİOĞLU</t>
  </si>
  <si>
    <t>(0322)3357828</t>
  </si>
  <si>
    <t>MİMAR SİNAN MAH 215. Sokak  PURSAKLAR</t>
  </si>
  <si>
    <t>Gözde DALKIÇ</t>
  </si>
  <si>
    <t>(0248)3353381</t>
  </si>
  <si>
    <t>Erdoğan UNDEŞ</t>
  </si>
  <si>
    <t>(0264)2336163</t>
  </si>
  <si>
    <t>İSMETPAŞA MAH 133. Sokak  BALA</t>
  </si>
  <si>
    <t>Remziye ASLANAGA</t>
  </si>
  <si>
    <t>(0456)2343370</t>
  </si>
  <si>
    <t>KABACA MAH Tayfun VORRİA Caddesi NALLIHAN</t>
  </si>
  <si>
    <t>Nisanur MALGİR</t>
  </si>
  <si>
    <t>(0442)2318663</t>
  </si>
  <si>
    <t>ALTINBAŞAK MAH 269. Sokak  EVREN</t>
  </si>
  <si>
    <t>Turgay YELEN</t>
  </si>
  <si>
    <t>(0324)3383202</t>
  </si>
  <si>
    <t>SOĞUCAK MAH 758. Sokak  KAZAN</t>
  </si>
  <si>
    <t>Aydın GEBECELİOĞLU</t>
  </si>
  <si>
    <t>(0362)3333324</t>
  </si>
  <si>
    <t>ALTUNÇANAK MAH Özcan KIRTIL Caddesi GÖLBAŞI</t>
  </si>
  <si>
    <t>Yusuf Eymen TARAKÇI</t>
  </si>
  <si>
    <t>(0262)3341480</t>
  </si>
  <si>
    <t>KÜÇÜKCAMİLİ MAH Necla CEBERİOĞLU Caddesi BALA</t>
  </si>
  <si>
    <t>Deniz UNDEŞ</t>
  </si>
  <si>
    <t>(0376)3357134</t>
  </si>
  <si>
    <t>FERUZ MAH Büşra TARMAN Caddesi AYAŞ</t>
  </si>
  <si>
    <t>Özkan BUDAK</t>
  </si>
  <si>
    <t>(0264)2353004</t>
  </si>
  <si>
    <t>YENİ MAH 2067. Sokak  POLATLI</t>
  </si>
  <si>
    <t>Görkem COKTAŞAR</t>
  </si>
  <si>
    <t>(0246)2369164</t>
  </si>
  <si>
    <t>ÇAĞA MAH 547. Sokak  GÜDÜL</t>
  </si>
  <si>
    <t>Erkan DİKEÇ</t>
  </si>
  <si>
    <t>(0266)3385842</t>
  </si>
  <si>
    <t>EĞERLİDERE MAH 1310. Sokak  KIZILCAHAMAM</t>
  </si>
  <si>
    <t>Fahrettin KULÜBÜ</t>
  </si>
  <si>
    <t>(0368)2301593</t>
  </si>
  <si>
    <t>KARACAÖREN MAH Mehtap ORTAKLIĞI Caddesi GÖLBAŞI</t>
  </si>
  <si>
    <t>Sabriye DEVELİOĞLU</t>
  </si>
  <si>
    <t>(0256)2334795</t>
  </si>
  <si>
    <t>SAİMEKADIN MAH 1585. Sokak  ABİDİNPAŞA</t>
  </si>
  <si>
    <t>Arya TEPER</t>
  </si>
  <si>
    <t>(0212)3305903</t>
  </si>
  <si>
    <t>ÖZEVLER MAH 375. Sokak  KARŞIYAKA</t>
  </si>
  <si>
    <t>Gülseren ÇIKRIKÇIOĞLU</t>
  </si>
  <si>
    <t>(0422)3372430</t>
  </si>
  <si>
    <t>GENERAL ZEKİ DOĞAN MAH 1922. Sokak  AKDERE</t>
  </si>
  <si>
    <t>Edanur BOYABATLI</t>
  </si>
  <si>
    <t>(0456)3349928</t>
  </si>
  <si>
    <t>GAZİOSMANPAŞA MAH 1688. Sokak  KAVAKLIDERE</t>
  </si>
  <si>
    <t>Aysima OĞUZIRK</t>
  </si>
  <si>
    <t>(0366)3365619</t>
  </si>
  <si>
    <t>İYCELER MAH Münevver ERHAN Caddesi KIZILCAHAMAM</t>
  </si>
  <si>
    <t>Ceren HASÖZHAN</t>
  </si>
  <si>
    <t>(0224)2347537</t>
  </si>
  <si>
    <t>İNÖNÜ MAH 420. Sokak  BATIKENT</t>
  </si>
  <si>
    <t>Beren ÇELİKMAKAS</t>
  </si>
  <si>
    <t>(0482)3327242</t>
  </si>
  <si>
    <t>GAZİ MUSTAFA KEMALPAŞA MAH Filiz TAKPAK Caddesi KIZILCAHAMAM</t>
  </si>
  <si>
    <t>Rukiye ERDEMİR</t>
  </si>
  <si>
    <t>(0312)2356605</t>
  </si>
  <si>
    <t>İĞMİR MAH Arya MEKİK Caddesi KIZILCAHAMAM</t>
  </si>
  <si>
    <t>Neslihan ALTUNBAŞAK</t>
  </si>
  <si>
    <t>(0452)3350538</t>
  </si>
  <si>
    <t>SUBAŞI MAH 647. Sokak  GÖLBAŞI</t>
  </si>
  <si>
    <t>Tarık HEPŞEN</t>
  </si>
  <si>
    <t>(0346)3326705</t>
  </si>
  <si>
    <t>NEBİOĞLU MAH 2904. Sokak  NALLIHAN</t>
  </si>
  <si>
    <t>Rüzgar BALI</t>
  </si>
  <si>
    <t>(0362)3391265</t>
  </si>
  <si>
    <t>KARAKAYA MAH 2990. Sokak  POLATLI</t>
  </si>
  <si>
    <t>Deniz BAYBURT</t>
  </si>
  <si>
    <t>(0368)2336321</t>
  </si>
  <si>
    <t>ÇİFTLİKKÖY MAH 1412. Sokak  KALECİK</t>
  </si>
  <si>
    <t>Defne ALAŞALVAR</t>
  </si>
  <si>
    <t>(0426)2319277</t>
  </si>
  <si>
    <t>OSTİM OSB MAH Hatice kübra BAŞKURT Caddesi OSTİM</t>
  </si>
  <si>
    <t>Saadet ATILANEVLAT</t>
  </si>
  <si>
    <t>(0364)3331198</t>
  </si>
  <si>
    <t>MİMAR SİNAN MAH Poyraz DANIŞAN Caddesi PURSAKLAR</t>
  </si>
  <si>
    <t>Betül DÜĞENCİ</t>
  </si>
  <si>
    <t>(0442)2332633</t>
  </si>
  <si>
    <t>TÜFEKÇİOĞLU MAH Gürsel UZER Caddesi POLATLI</t>
  </si>
  <si>
    <t>Hamide KEREY</t>
  </si>
  <si>
    <t>(0364)2338957</t>
  </si>
  <si>
    <t>YENİ BATI MAH 1353. Sokak  BATIKENT</t>
  </si>
  <si>
    <t>İlhan BAHÇE</t>
  </si>
  <si>
    <t>(0346)2335017</t>
  </si>
  <si>
    <t>GAZİ MUSTAFA KEMALPAŞA MAH Hatice FİDE Caddesi KIZILCAHAMAM</t>
  </si>
  <si>
    <t>Gökhan ŞEÇGİN</t>
  </si>
  <si>
    <t>(0422)3388775</t>
  </si>
  <si>
    <t>SARIKOZ MAH 2243. Sokak  ÇUBUK</t>
  </si>
  <si>
    <t>Esila TANER</t>
  </si>
  <si>
    <t>(0332)3305170</t>
  </si>
  <si>
    <t>DEMİRKÖY MAH Perihan ÖZERİŞEN Caddesi NALLIHAN</t>
  </si>
  <si>
    <t>Eylül OĞUZBAŞ</t>
  </si>
  <si>
    <t>(0388)2343697</t>
  </si>
  <si>
    <t>ÇAĞLAYAN MAH 649. Sokak  ABİDİNPAŞA</t>
  </si>
  <si>
    <t>Eda YURTBULMUŞ</t>
  </si>
  <si>
    <t>(0338)2306193</t>
  </si>
  <si>
    <t>CİĞİR MAH Hasan ERERİŞLİ Caddesi KAZAN</t>
  </si>
  <si>
    <t>Fatma CEVİZLİ</t>
  </si>
  <si>
    <t>(0364)3315446</t>
  </si>
  <si>
    <t>AHİBOZ MAH Hamza ARMAĞAN Caddesi GÖLBAŞI</t>
  </si>
  <si>
    <t>Türkan MURDUR</t>
  </si>
  <si>
    <t>(0324)3349931</t>
  </si>
  <si>
    <t>FASIL MAH 2993. Sokak  BEYPAZARI</t>
  </si>
  <si>
    <t>Halime ERDAMAR</t>
  </si>
  <si>
    <t>(0446)3324221</t>
  </si>
  <si>
    <t>AKÇAKESE MAH 2077. Sokak  GÜDÜL</t>
  </si>
  <si>
    <t>Birsen ÇERİBAŞ</t>
  </si>
  <si>
    <t>(0212)2320395</t>
  </si>
  <si>
    <t>BAHÇEKAPI MAH 523. Sokak  BAHÇEKAPI</t>
  </si>
  <si>
    <t>Azat SİMİT</t>
  </si>
  <si>
    <t>(0232)2328903</t>
  </si>
  <si>
    <t>GÜVENEVLER MAH 1094. Sokak  ÇANKAYA</t>
  </si>
  <si>
    <t>Eray KÖSBE</t>
  </si>
  <si>
    <t>(0428)2376943</t>
  </si>
  <si>
    <t>SAMUT MAH 2743. Sokak  AKYURT</t>
  </si>
  <si>
    <t>Sebahat GÜMEN</t>
  </si>
  <si>
    <t>(0212)3314883</t>
  </si>
  <si>
    <t>YEŞİLOVA MAH Demet KIŞLAL Caddesi ELVANKENT</t>
  </si>
  <si>
    <t>Fadime ÖZSOYDAN</t>
  </si>
  <si>
    <t>YENİÇÖTE MAH 1019. Sokak  KALECİK</t>
  </si>
  <si>
    <t>Nurcan KARAYAKA</t>
  </si>
  <si>
    <t>(0352)3397295</t>
  </si>
  <si>
    <t>ÜÇEVLER MAH 2807. Sokak  ELMADAĞ</t>
  </si>
  <si>
    <t>Mehmet Ali AYNALI</t>
  </si>
  <si>
    <t>(0488)3363447</t>
  </si>
  <si>
    <t>SEMER MAH 192. Sokak  KIZILCAHAMAM</t>
  </si>
  <si>
    <t>Mahmut SANCAKÇEKEN</t>
  </si>
  <si>
    <t>(0464)2380934</t>
  </si>
  <si>
    <t>MEŞELER MAH 346. Sokak  ÇAMLIDERE</t>
  </si>
  <si>
    <t>Mina ŞURGUN</t>
  </si>
  <si>
    <t>(0374)2328533</t>
  </si>
  <si>
    <t>DEMETEVLER MAH Gülşen ÇENE Caddesi DEMETEVLER</t>
  </si>
  <si>
    <t>Suna GÜLSERT</t>
  </si>
  <si>
    <t>(0222)2357984</t>
  </si>
  <si>
    <t>ÜYÜCEK MAH 661. Sokak  KIZILCAHAMAM</t>
  </si>
  <si>
    <t>Boran TAYSI</t>
  </si>
  <si>
    <t>(0242)2319248</t>
  </si>
  <si>
    <t>SARIKOZ MAH 2164. Sokak  ÇUBUK</t>
  </si>
  <si>
    <t>Irmak ALTINDAŞ</t>
  </si>
  <si>
    <t>(0286)3308154</t>
  </si>
  <si>
    <t>ÖMEROĞLU MAH Abdulkadir ERÖKSÜZ Caddesi AYAŞ</t>
  </si>
  <si>
    <t>Aliye ÇAPRAK</t>
  </si>
  <si>
    <t>(0424)3369493</t>
  </si>
  <si>
    <t>YÖRELİ MAH Gülhan PARÇAOĞLU Caddesi BALA</t>
  </si>
  <si>
    <t>Miraç MACİT</t>
  </si>
  <si>
    <t>(0380)2306924</t>
  </si>
  <si>
    <t>AHİKEMALŞENYURT MAH 1726. Sokak  KALECİK</t>
  </si>
  <si>
    <t>Hayriye ATMAN</t>
  </si>
  <si>
    <t>(0262)2380033</t>
  </si>
  <si>
    <t>İSLAMALAN MAH Şevval ÇEKÜÇ Caddesi NALLIHAN</t>
  </si>
  <si>
    <t>Ömer Asaf SAMATLIOĞLU</t>
  </si>
  <si>
    <t>(0346)3337320</t>
  </si>
  <si>
    <t>AŞAĞIADA MAH 1865. Sokak  KIZILCAHAMAM</t>
  </si>
  <si>
    <t>Oktay GEÇİM</t>
  </si>
  <si>
    <t>(0212)2350678</t>
  </si>
  <si>
    <t>YAĞMURBABA MAH Ekrem BELGİN Caddesi POLATLI</t>
  </si>
  <si>
    <t>Gülcan GOLGIR</t>
  </si>
  <si>
    <t>(0272)2365676</t>
  </si>
  <si>
    <t>KARGALI MAH 223. Sokak  POLATLI</t>
  </si>
  <si>
    <t>Ebru ŞARKAYA</t>
  </si>
  <si>
    <t>(0380)2340613</t>
  </si>
  <si>
    <t>ÇAKILOBA MAH 99. Sokak  BEYPAZARI</t>
  </si>
  <si>
    <t>Aysima KANATLI</t>
  </si>
  <si>
    <t>(0328)3339001</t>
  </si>
  <si>
    <t>TAŞLICA MAH Öykü HÖKTEM Caddesi KIZILCAHAMAM</t>
  </si>
  <si>
    <t>Emir BÜYÜKCEREN</t>
  </si>
  <si>
    <t>(0332)3321767</t>
  </si>
  <si>
    <t>GÖKÇEK MAH Dilan ÜNLÜER Caddesi FATİH</t>
  </si>
  <si>
    <t>Saliha SAVUL</t>
  </si>
  <si>
    <t>(0274)2307209</t>
  </si>
  <si>
    <t>SEYRANBAĞLARI MAH Saadet ATCI Caddesi ESAT</t>
  </si>
  <si>
    <t>Nazmiye HEZENCİ</t>
  </si>
  <si>
    <t>(0338)2316482</t>
  </si>
  <si>
    <t>KAYI MAH 1176. Sokak  GÜDÜL</t>
  </si>
  <si>
    <t>Seval PÖRKLÜ</t>
  </si>
  <si>
    <t>(0432)3357243</t>
  </si>
  <si>
    <t>BEŞİKKAYA MAH 597. Sokak  ULUBEY</t>
  </si>
  <si>
    <t>Gizem GÜRÜ</t>
  </si>
  <si>
    <t>(0272)2371373</t>
  </si>
  <si>
    <t>GARİPÇE MAH 2293. Sokak  GÜDÜL</t>
  </si>
  <si>
    <t>Tuğba KÖRKEM</t>
  </si>
  <si>
    <t>(0212)2312329</t>
  </si>
  <si>
    <t>GÜÇLÜKAYA MAH 1056. Sokak  ŞENLİK</t>
  </si>
  <si>
    <t>Murat DANAYİYEN</t>
  </si>
  <si>
    <t>(0462)2313020</t>
  </si>
  <si>
    <t>DURUTLAR MAH Güllü BOZTUG Caddesi HAYMANA</t>
  </si>
  <si>
    <t>Yaşar CENKCİ</t>
  </si>
  <si>
    <t>(0488)3356453</t>
  </si>
  <si>
    <t>SOĞULCAK MAH 506. Sokak  GÖLBAŞI</t>
  </si>
  <si>
    <t>Ferhat CENKCİ</t>
  </si>
  <si>
    <t>(0364)2358875</t>
  </si>
  <si>
    <t>ÇUKURCA MAH 188. Sokak  KIZILCAHAMAM</t>
  </si>
  <si>
    <t>Barış SOYLUER</t>
  </si>
  <si>
    <t>(0232)3384507</t>
  </si>
  <si>
    <t>YENİÇAĞ MAH 2137. Sokak  YENİMAHALLE</t>
  </si>
  <si>
    <t>Havin BERCİN</t>
  </si>
  <si>
    <t>(0332)2374892</t>
  </si>
  <si>
    <t>YENİÇÖTE MAH 1056. Sokak  KALECİK</t>
  </si>
  <si>
    <t>Sude AYDINER</t>
  </si>
  <si>
    <t>(0288)2350547</t>
  </si>
  <si>
    <t>BATÇA MAH 2080. Sokak  BEYPAZARI</t>
  </si>
  <si>
    <t>Egemen METİNER</t>
  </si>
  <si>
    <t>(0322)3304801</t>
  </si>
  <si>
    <t>KIRBAŞI MAH Zehra NARİNLİK Caddesi BEYPAZARI</t>
  </si>
  <si>
    <t>Yusuf YURDUŞEN</t>
  </si>
  <si>
    <t>(0312)3377370</t>
  </si>
  <si>
    <t>YENİKÖY MAH 574. Sokak  BALA</t>
  </si>
  <si>
    <t>Metin ÇAYLIDEMİRCİ</t>
  </si>
  <si>
    <t>(0474)2327233</t>
  </si>
  <si>
    <t>CİHANŞAH MAH Hatun SAKÇI Caddesi HAYMANA</t>
  </si>
  <si>
    <t>Tuncay ÇAYLIDEMİRCİ</t>
  </si>
  <si>
    <t>(0482)2328044</t>
  </si>
  <si>
    <t>DEMİRKÖY MAH Emircan EKTAŞ Caddesi NALLIHAN</t>
  </si>
  <si>
    <t>Elif su ERSEVER</t>
  </si>
  <si>
    <t>(0332)3370240</t>
  </si>
  <si>
    <t>KIRBAŞI MAH Serkan DİLAVEROĞLU Caddesi BEYPAZARI</t>
  </si>
  <si>
    <t>Bekir CAVLI</t>
  </si>
  <si>
    <t>(0412)2321445</t>
  </si>
  <si>
    <t>KOPARAN MAH 307. Sokak  GÖLBAŞI</t>
  </si>
  <si>
    <t>Necdet BOZYOKUŞ</t>
  </si>
  <si>
    <t>(0382)2306159</t>
  </si>
  <si>
    <t>ÇİVE MAH Pakize BEZGİN Caddesi NALLIHAN</t>
  </si>
  <si>
    <t>Kenan MAVİ</t>
  </si>
  <si>
    <t>(0422)3301060</t>
  </si>
  <si>
    <t>GÖKÇEÖZ MAH Zeki KAVUNCU Caddesi NALLIHAN</t>
  </si>
  <si>
    <t>Hamit MAVİ</t>
  </si>
  <si>
    <t>(0276)3323803</t>
  </si>
  <si>
    <t>ŞEHİT CENGİZ TOPEL MAH 1928. Sokak  AKDERE</t>
  </si>
  <si>
    <t>Huriye KÖTEN</t>
  </si>
  <si>
    <t>(0352)2394533</t>
  </si>
  <si>
    <t>SUSUZ MAH Haydar BORDEMİR Caddesi ÇUBUK</t>
  </si>
  <si>
    <t>Nurettin YUCA</t>
  </si>
  <si>
    <t>(0374)2349906</t>
  </si>
  <si>
    <t>BAĞLARBAŞI MAH 509. Sokak  AKTEPE</t>
  </si>
  <si>
    <t>Nehir ACARA</t>
  </si>
  <si>
    <t>(0236)2360150</t>
  </si>
  <si>
    <t>EMİRGAZİ MAH 590. Sokak  KAZAN</t>
  </si>
  <si>
    <t>Uğur KÖÇEKLİ</t>
  </si>
  <si>
    <t>(0358)2322826</t>
  </si>
  <si>
    <t>YUKARIÇANLI MAH 464. Sokak  KIZILCAHAMAM</t>
  </si>
  <si>
    <t>Yusuf Eymen DİNECİ</t>
  </si>
  <si>
    <t>(0472)2397542</t>
  </si>
  <si>
    <t>DEREKIŞLA MAH 2199. Sokak  BALA</t>
  </si>
  <si>
    <t>Serkan BERENKUYU</t>
  </si>
  <si>
    <t>(0466)3302102</t>
  </si>
  <si>
    <t>ULUAĞAÇ MAH Ercan ŞEYLAN Caddesi ÇUBUK</t>
  </si>
  <si>
    <t>Mesut ESENGÖNÜL</t>
  </si>
  <si>
    <t>(0212)3328471</t>
  </si>
  <si>
    <t>ÖRNEK MAH 2519. Sokak  ALTINDAĞ</t>
  </si>
  <si>
    <t>Döndü TONGUÇ</t>
  </si>
  <si>
    <t>(0464)3356000</t>
  </si>
  <si>
    <t>ATATÜRK MAH 2353. Sokak  AKYURT</t>
  </si>
  <si>
    <t>(0288)2315878</t>
  </si>
  <si>
    <t>GÖKÇEBAĞ MAH 2015. Sokak  AYAŞ</t>
  </si>
  <si>
    <t>Nisa MEHTEROĞLU</t>
  </si>
  <si>
    <t>(0212)3321513</t>
  </si>
  <si>
    <t>ANADOLU MAH Nazmiye ÇORLAK Caddesi ŞENTEPE</t>
  </si>
  <si>
    <t>Mine OLSUN</t>
  </si>
  <si>
    <t>(0322)3321569</t>
  </si>
  <si>
    <t>YUSUFUŞAĞI MAH Nisanur ÜSTEL Caddesi EVREN</t>
  </si>
  <si>
    <t>Çiğdem GÜLDAL</t>
  </si>
  <si>
    <t>(0434)3366071</t>
  </si>
  <si>
    <t>SİNANLI MAHKEME MAH 2951. Sokak  AYAŞ</t>
  </si>
  <si>
    <t>Fatma nur ORALALP</t>
  </si>
  <si>
    <t>(0248)2325327</t>
  </si>
  <si>
    <t>SELÇUKLU MAH Bayram KEBECİOĞLU Caddesi SİNCAN</t>
  </si>
  <si>
    <t>Derya SELİMGİL</t>
  </si>
  <si>
    <t>(0258)2394371</t>
  </si>
  <si>
    <t>UZUNÖZ MAH Alparslan APAÇIK Caddesi NALLIHAN</t>
  </si>
  <si>
    <t>Tugay VEORTAĞI</t>
  </si>
  <si>
    <t>(0326)2391963</t>
  </si>
  <si>
    <t>DEMİRÖZÜ MAH 2035. Sokak  HAYMANA</t>
  </si>
  <si>
    <t>Ali Osman KÜÇÜKTERZİ</t>
  </si>
  <si>
    <t>(0326)2379523</t>
  </si>
  <si>
    <t>LALABEL MAH Yiğit ÜLGERLİ Caddesi ELMADAĞ</t>
  </si>
  <si>
    <t>Lütfiye KÜÇÜKTIĞLI</t>
  </si>
  <si>
    <t>(0466)3366243</t>
  </si>
  <si>
    <t>KÖST MAH 172. Sokak  BEYPAZARI</t>
  </si>
  <si>
    <t>Kıymet HASKILIÇ</t>
  </si>
  <si>
    <t>(0274)3353082</t>
  </si>
  <si>
    <t>YENİDOĞAN MAH 1470. Sokak  ELMADAĞ</t>
  </si>
  <si>
    <t>Tuğba PAYDAŞ</t>
  </si>
  <si>
    <t>(0352)3345490</t>
  </si>
  <si>
    <t>YAVUZ SULTAN SELİM MAH 876. Sokak  KAZAN</t>
  </si>
  <si>
    <t>Muhammed Ali DÖNERTAŞ</t>
  </si>
  <si>
    <t>(0464)2375505</t>
  </si>
  <si>
    <t>YENİKÖY MAH Kazım HACIABDULLAHOĞLU Caddesi HAYMANA</t>
  </si>
  <si>
    <t>Selin KALYON</t>
  </si>
  <si>
    <t>(0432)3380488</t>
  </si>
  <si>
    <t>50.YIL MAH Şerafettin CİLARA Caddesi CEBECİ</t>
  </si>
  <si>
    <t>Defne TEGİZ</t>
  </si>
  <si>
    <t>(0342)3357985</t>
  </si>
  <si>
    <t>İSTASYON MAH 1568. Sokak  ETİMESGUT</t>
  </si>
  <si>
    <t>Sultan ATALA</t>
  </si>
  <si>
    <t>(0454)3352177</t>
  </si>
  <si>
    <t>AKBAŞ MAH Saliha LAYIKBAŞ Caddesi GÜDÜL</t>
  </si>
  <si>
    <t>Funda KORKUT</t>
  </si>
  <si>
    <t>(0436)3357628</t>
  </si>
  <si>
    <t>MİMAR SİNAN MAH Güllü AVCAR Caddesi PURSAKLAR</t>
  </si>
  <si>
    <t>İbrahim ŞEYLAN</t>
  </si>
  <si>
    <t>(0282)3324810</t>
  </si>
  <si>
    <t>PİYADE MAH 1345. Sokak  30AĞUSTOS</t>
  </si>
  <si>
    <t>Medine TUTDİBİ</t>
  </si>
  <si>
    <t>(0352)3367297</t>
  </si>
  <si>
    <t>TAŞPINAR MAH 726. Sokak  ÇUBUK</t>
  </si>
  <si>
    <t>Helin CANKARA</t>
  </si>
  <si>
    <t>(0326)2334272</t>
  </si>
  <si>
    <t>AHİLER YENİCE MAH Sercan ALİFAKİOĞLU Caddesi KALECİK</t>
  </si>
  <si>
    <t>Berivan DUGER</t>
  </si>
  <si>
    <t>(0414)3328368</t>
  </si>
  <si>
    <t>SİNANLI MAH 1692. Sokak  POLATLI</t>
  </si>
  <si>
    <t>Aylin DENİZEL</t>
  </si>
  <si>
    <t>(0432)3317631</t>
  </si>
  <si>
    <t>DOĞANLAR MAH 552. Sokak  ÇAMLIDERE</t>
  </si>
  <si>
    <t>Tarık KANGAL</t>
  </si>
  <si>
    <t>(0380)3338566</t>
  </si>
  <si>
    <t>AŞAĞIBAĞLICA MAH Neslihan ŞAHSUVAROĞLU Caddesi NALLIHAN</t>
  </si>
  <si>
    <t>Fikret SALBAŞ</t>
  </si>
  <si>
    <t>(0242)3372525</t>
  </si>
  <si>
    <t>MALTEPE MAH 228. Sokak  MALTEPE</t>
  </si>
  <si>
    <t>Rıza DALMAZ</t>
  </si>
  <si>
    <t>(0488)3317157</t>
  </si>
  <si>
    <t>EMİRLER MAH Metehan AĞADAYI Caddesi GÖLBAŞI</t>
  </si>
  <si>
    <t>Mehmet Efe YILDIZALP</t>
  </si>
  <si>
    <t>(0434)2383945</t>
  </si>
  <si>
    <t>BAŞPINAR MAH Defne EVDÜZEN Caddesi ULUBEY</t>
  </si>
  <si>
    <t>Veli ZÜCCACİYE</t>
  </si>
  <si>
    <t>(0212)2384233</t>
  </si>
  <si>
    <t>OSMANLI MAH Erdi ZİTA Caddesi SİNCAN</t>
  </si>
  <si>
    <t>Okan ATLAR</t>
  </si>
  <si>
    <t>(0412)3390070</t>
  </si>
  <si>
    <t>İNCEÖZ MAH Muzaffer BAKDEMİR Caddesi ÇAMLIDERE</t>
  </si>
  <si>
    <t>Feyza BOSTANCIOĞLU</t>
  </si>
  <si>
    <t>(0288)3339994</t>
  </si>
  <si>
    <t>SOĞUKKUYU MAH Ferhat GÖKÇER Caddesi NALLIHAN</t>
  </si>
  <si>
    <t>Kadir DEMİRCİOĞLU</t>
  </si>
  <si>
    <t>(0322)2370556</t>
  </si>
  <si>
    <t>SAMUT MAH Eymen HEPAĞARTAN Caddesi AKYURT</t>
  </si>
  <si>
    <t>Hayriye KAYIS</t>
  </si>
  <si>
    <t>DUTLUK MAH 2527. Sokak  BOĞAZİÇİ</t>
  </si>
  <si>
    <t>Abdurrahman ÇATİNKAYA</t>
  </si>
  <si>
    <t>KARACASU MAH 2535. Sokak  NALLIHAN</t>
  </si>
  <si>
    <t>Eray KUVEL</t>
  </si>
  <si>
    <t>(0422)2349707</t>
  </si>
  <si>
    <t>BEYOBASI MAH 2713. Sokak  TEMELLİ</t>
  </si>
  <si>
    <t>Emre ÇAPAKÇIOĞLU</t>
  </si>
  <si>
    <t>(0482)2394341</t>
  </si>
  <si>
    <t>YUKARI YAHYALAR MAH Muhammet YAKUTA Caddesi ŞENTEPE</t>
  </si>
  <si>
    <t>Ferdi KENLİC</t>
  </si>
  <si>
    <t>(0364)2319983</t>
  </si>
  <si>
    <t>AKSU MAH Zeynep TAYYAROĞLU Caddesi NALLIHAN</t>
  </si>
  <si>
    <t>Faruk DALAR</t>
  </si>
  <si>
    <t>(0366)3395165</t>
  </si>
  <si>
    <t>DAVUTOĞLAN MAH 519. Sokak  NALLIHAN</t>
  </si>
  <si>
    <t>Sinem ÖZGÖZLER</t>
  </si>
  <si>
    <t>(0462)2363526</t>
  </si>
  <si>
    <t>KADIKÖY MAH 796. Sokak  HAYMANA</t>
  </si>
  <si>
    <t>Nesrin KAŞIKIRIN</t>
  </si>
  <si>
    <t>(0248)2395736</t>
  </si>
  <si>
    <t>İYMİR MAH 134. Sokak  KAZAN</t>
  </si>
  <si>
    <t>Ebubekir ÇIRAY</t>
  </si>
  <si>
    <t>(0462)3354777</t>
  </si>
  <si>
    <t>İŞÇİ BLOKLARI MAH 1983. Sokak  100.YIL</t>
  </si>
  <si>
    <t>Savaş KAMAŞAK</t>
  </si>
  <si>
    <t>(0364)2318597</t>
  </si>
  <si>
    <t>PELİTÇİK MAH Ayşe SARIDEVE Caddesi ÇAMLIDERE</t>
  </si>
  <si>
    <t>Gökhan ÖZBİLMEZ</t>
  </si>
  <si>
    <t>(0328)3310606</t>
  </si>
  <si>
    <t>Meral TOZLU</t>
  </si>
  <si>
    <t>(0264)2374459</t>
  </si>
  <si>
    <t>AŞAĞIKAVACIK MAH 989. Sokak  NALLIHAN</t>
  </si>
  <si>
    <t>Yasin ÖZGÜNEY</t>
  </si>
  <si>
    <t>(0212)3390598</t>
  </si>
  <si>
    <t>TAŞÖREN MAH 1457. Sokak  GÜDÜL</t>
  </si>
  <si>
    <t>İlhan GÜNBEY</t>
  </si>
  <si>
    <t>(0332)3387324</t>
  </si>
  <si>
    <t>BASINEVLERİ MAH Muhammet DOĞRUSÖZ Caddesi ETLİK</t>
  </si>
  <si>
    <t>Eray KEMİKÇİ</t>
  </si>
  <si>
    <t>(0442)3333695</t>
  </si>
  <si>
    <t>ULUAĞAÇ MAH Havin KÖSELER Caddesi ÇUBUK</t>
  </si>
  <si>
    <t>Perihan GÜÇYETMEZ</t>
  </si>
  <si>
    <t>(0286)3378025</t>
  </si>
  <si>
    <t>HÜRRİYET MAH 2612. Sokak  TEMELLİ</t>
  </si>
  <si>
    <t>Kaan SAYLISOY</t>
  </si>
  <si>
    <t>(0328)3375640</t>
  </si>
  <si>
    <t>GENERAL ZEKİ DOĞAN MAH Mihriban SUKUT Caddesi AKDERE</t>
  </si>
  <si>
    <t>Azat TORLAK</t>
  </si>
  <si>
    <t>(0412)3361082</t>
  </si>
  <si>
    <t>SEMER MAH 659. Sokak  KIZILCAHAMAM</t>
  </si>
  <si>
    <t>Şenol RAHAT</t>
  </si>
  <si>
    <t>(0486)2386510</t>
  </si>
  <si>
    <t>KARALAR MAH 3037. Sokak  KALECİK</t>
  </si>
  <si>
    <t>Hafize TAŞDÖNDEREN</t>
  </si>
  <si>
    <t>(0442)2393249</t>
  </si>
  <si>
    <t>KAMİL OCAK MAH 948. Sokak  AKTEPE</t>
  </si>
  <si>
    <t>Azat ÇETİNOL</t>
  </si>
  <si>
    <t>(0376)3398467</t>
  </si>
  <si>
    <t>ŞEYHALİ MAH Mustafa TILMAZ Caddesi POLATLI</t>
  </si>
  <si>
    <t>Batuhan GÜMÜŞER</t>
  </si>
  <si>
    <t>(0258)2324863</t>
  </si>
  <si>
    <t>FADILLI MAH Gökhan TASAGİL Caddesi ŞEREFLİKOÇHİSAR</t>
  </si>
  <si>
    <t>Yusuf Ali OKŞAK</t>
  </si>
  <si>
    <t>(0256)3309740</t>
  </si>
  <si>
    <t>ŞEHİTLİK MAH Filiz ÇİNTAN Caddesi POLATLI</t>
  </si>
  <si>
    <t>Meryem CÜCEOGLU</t>
  </si>
  <si>
    <t>(0362)3321838</t>
  </si>
  <si>
    <t>ESKİKÖSELER MAH Salih TAHTACI Caddesi POLATLI</t>
  </si>
  <si>
    <t>Seda TAKSİ</t>
  </si>
  <si>
    <t>(0362)2314253</t>
  </si>
  <si>
    <t>SİNANLI MAH Recep KÖTUK Caddesi POLATLI</t>
  </si>
  <si>
    <t>Ravza KARASAKAL</t>
  </si>
  <si>
    <t>(0326)3387609</t>
  </si>
  <si>
    <t>ŞAHİNLER MAH 181. Sokak  KIZILCAHAMAM</t>
  </si>
  <si>
    <t>Hamdi TÜRECİ</t>
  </si>
  <si>
    <t>(0352)2303165</t>
  </si>
  <si>
    <t>Havin BİLCAN</t>
  </si>
  <si>
    <t>(0276)3353052</t>
  </si>
  <si>
    <t>HIDIRLAR MAH Salim ADİL Caddesi KIZILCAHAMAM</t>
  </si>
  <si>
    <t>Nevin KIROĞLU</t>
  </si>
  <si>
    <t>(0488)2382591</t>
  </si>
  <si>
    <t>SOLFASOL MAH 1369. Sokak  HASKÖY</t>
  </si>
  <si>
    <t>Ferhat ZAĞLI</t>
  </si>
  <si>
    <t>(0312)2350189</t>
  </si>
  <si>
    <t>AKÇAÖREN MAH 1743. Sokak  YENİKENT</t>
  </si>
  <si>
    <t>Irmak UZERÇELİK</t>
  </si>
  <si>
    <t>(0446)3380741</t>
  </si>
  <si>
    <t>DİKİLİTAŞ MAH Cuma BATGİTAR Caddesi GÖLBAŞI</t>
  </si>
  <si>
    <t>Ayhan SERTKAHYA</t>
  </si>
  <si>
    <t>(0338)2340333</t>
  </si>
  <si>
    <t>ÜREĞİL MAH 814. Sokak  BEYPAZARI</t>
  </si>
  <si>
    <t>Eray TANDOĞAN</t>
  </si>
  <si>
    <t>(0366)2314151</t>
  </si>
  <si>
    <t>YENİCE MAH 101. Sokak  POLATLI</t>
  </si>
  <si>
    <t>Tugay ULUTAS</t>
  </si>
  <si>
    <t>(0324)3331082</t>
  </si>
  <si>
    <t>AŞAĞIHACIBEKİR MAH Yağız GEZİCİ Caddesi BALA</t>
  </si>
  <si>
    <t>Habibe KASAR</t>
  </si>
  <si>
    <t>(0282)3385164</t>
  </si>
  <si>
    <t>DOĞANÖZÜ MAH Utku ÖLÇÜCÜ Caddesi KIZILCAHAMAM</t>
  </si>
  <si>
    <t>Tuncay ŞAHİNÇAKMAK</t>
  </si>
  <si>
    <t>(0432)3383490</t>
  </si>
  <si>
    <t>KARAKUYU MAH 2799. Sokak  POLATLI</t>
  </si>
  <si>
    <t>Gülay YEKELER</t>
  </si>
  <si>
    <t>(0486)3308750</t>
  </si>
  <si>
    <t>BAHÇELİEVLER MAH Erhan TOPAN Caddesi GÖLBAŞI</t>
  </si>
  <si>
    <t>Berivan DÜZGEÇ</t>
  </si>
  <si>
    <t>(0378)2338677</t>
  </si>
  <si>
    <t>SARISU MAH 244. Sokak  ÇUBUK</t>
  </si>
  <si>
    <t>Nisanur KÖYCEGİZ</t>
  </si>
  <si>
    <t>(0262)2373098</t>
  </si>
  <si>
    <t>KOYUNBABA MAH 300. Sokak  KALECİK</t>
  </si>
  <si>
    <t>Sabri LORAS</t>
  </si>
  <si>
    <t>(0488)2303227</t>
  </si>
  <si>
    <t>YUKARIYURTÇU MAH 2006. Sokak  YURTÇU</t>
  </si>
  <si>
    <t>Nurettin MÜŞAVİRLİK</t>
  </si>
  <si>
    <t>(0352)3315163</t>
  </si>
  <si>
    <t>ÇAYIRLI MAH 1159. Sokak  GÖLBAŞI</t>
  </si>
  <si>
    <t>Orhan DAYANGAÇ</t>
  </si>
  <si>
    <t>(0288)3337337</t>
  </si>
  <si>
    <t>AKSEKİ MAH Ceylin ALINTAŞI Caddesi ŞEREFLİKOÇHİSAR</t>
  </si>
  <si>
    <t>Nevzat ODABAŞ</t>
  </si>
  <si>
    <t>(0354)2324397</t>
  </si>
  <si>
    <t>YILDIRIM MAH 52. Sokak  AKYURT</t>
  </si>
  <si>
    <t>Derya MAJİDOV</t>
  </si>
  <si>
    <t>(0246)3352120</t>
  </si>
  <si>
    <t>EMEK MAH 348. Sokak  ŞEREFLİKOÇHİSAR</t>
  </si>
  <si>
    <t>Ceren SIVAZ</t>
  </si>
  <si>
    <t>(0464)2329572</t>
  </si>
  <si>
    <t>SELAMETLİ ŞEHİT EMRAH MAH 933. Sokak  GÖLBAŞI</t>
  </si>
  <si>
    <t>İbrahim Halil KOTURMAN</t>
  </si>
  <si>
    <t>(0332)2388067</t>
  </si>
  <si>
    <t>ALİBEYLİ MAH Zerda HASÇELİK Caddesi KALECİK</t>
  </si>
  <si>
    <t>Nesrin TEKNE</t>
  </si>
  <si>
    <t>(0462)2358207</t>
  </si>
  <si>
    <t>PEÇENEK MAH Ceyda TOKAÇ Caddesi KAZAN</t>
  </si>
  <si>
    <t>Hanife ALGÜNERHAN</t>
  </si>
  <si>
    <t>(0284)2322295</t>
  </si>
  <si>
    <t>YAHYALAR MAH Oğuzhan MELEMENOGLU Caddesi ÇAMLIDERE</t>
  </si>
  <si>
    <t>Yiğit BAĞCA</t>
  </si>
  <si>
    <t>(0248)2322078</t>
  </si>
  <si>
    <t>AHMETÇAYIRI MAH Elif nur SOYDEĞER Caddesi BALA</t>
  </si>
  <si>
    <t>Ali Osman ÖZGÜDER</t>
  </si>
  <si>
    <t>(0288)3303646</t>
  </si>
  <si>
    <t>SARACALAR MAH Selahattin KOBAK Caddesi AKYURT</t>
  </si>
  <si>
    <t>Toprak YAVAŞLAR</t>
  </si>
  <si>
    <t>(0258)3353904</t>
  </si>
  <si>
    <t>KOPARAN MAH 1417. Sokak  GÖLBAŞI</t>
  </si>
  <si>
    <t>Birgül AZKÜÇÜK</t>
  </si>
  <si>
    <t>(0256)3333075</t>
  </si>
  <si>
    <t>İSTİKLAL MAH 426. Sokak  ŞEREFLİKOÇHİSAR</t>
  </si>
  <si>
    <t>Dilek ALIR</t>
  </si>
  <si>
    <t>(0272)3304034</t>
  </si>
  <si>
    <t>KARAHAMZALI MAH Erhan GÖNÜLLÜ Caddesi BALA</t>
  </si>
  <si>
    <t>Yusuf GÖRÜŞ</t>
  </si>
  <si>
    <t>(0364)2313308</t>
  </si>
  <si>
    <t>BELÇARŞAK MAH 907. Sokak  BALA</t>
  </si>
  <si>
    <t>Berna ÖRGEL</t>
  </si>
  <si>
    <t>(0376)2343034</t>
  </si>
  <si>
    <t>BARBAROS MAH 2980. Sokak  ÇUBUK</t>
  </si>
  <si>
    <t>Sabriye ELALDI</t>
  </si>
  <si>
    <t>(0486)3335870</t>
  </si>
  <si>
    <t>YENİYAPANÇARŞAK MAH Polat İLKCOŞKUN Caddesi BALA</t>
  </si>
  <si>
    <t>Döndü ERMİRAN</t>
  </si>
  <si>
    <t>(0232)3329291</t>
  </si>
  <si>
    <t>YENİKAYI MAH 140. Sokak  YENİKENT</t>
  </si>
  <si>
    <t>Salih BAHTİYAR</t>
  </si>
  <si>
    <t>(0212)2308820</t>
  </si>
  <si>
    <t>KOYUNBABA MAH Elifnur ÖZGÜR Caddesi KALECİK</t>
  </si>
  <si>
    <t>Doğan GÜMÜŞOK</t>
  </si>
  <si>
    <t>OĞLAKCI MAH 2421. Sokak  KIZILCAHAMAM</t>
  </si>
  <si>
    <t>Tarık BOSTANCIOĞLU</t>
  </si>
  <si>
    <t>(0446)3321160</t>
  </si>
  <si>
    <t>BELPINAR MAH Elife BABUŞÇU Caddesi KIZILCAHAMAM</t>
  </si>
  <si>
    <t>Mihriban IRMAKOĞLU</t>
  </si>
  <si>
    <t>(0362)3385113</t>
  </si>
  <si>
    <t>GÜÇLÜKAYA MAH Yaşar TÜRKÇÜER Caddesi ŞENLİK</t>
  </si>
  <si>
    <t>Kazım TOPCU</t>
  </si>
  <si>
    <t>(0246)2371312</t>
  </si>
  <si>
    <t>UĞUR MUMCU MAH Tahir KARAYALÇIN Caddesi BATIKENT</t>
  </si>
  <si>
    <t>Aliye TANAL</t>
  </si>
  <si>
    <t>(0312)2316230</t>
  </si>
  <si>
    <t>ÇİĞDEM MAH Erkan SENCAR Caddesi 100.YIL</t>
  </si>
  <si>
    <t>Aynur BOZACI</t>
  </si>
  <si>
    <t>SOĞUCAK MAH 2446. Sokak  KAZAN</t>
  </si>
  <si>
    <t>Ayaz KÖKSALDI</t>
  </si>
  <si>
    <t>(0246)3352226</t>
  </si>
  <si>
    <t>DALYASAN MAH 642. Sokak  ÇUBUK</t>
  </si>
  <si>
    <t>Neşe YAGMUR</t>
  </si>
  <si>
    <t>(0422)3303757</t>
  </si>
  <si>
    <t>SELÇUKLU MAH 309. Sokak  SİNCAN</t>
  </si>
  <si>
    <t>Ebubekir EDALI</t>
  </si>
  <si>
    <t>(0272)3369619</t>
  </si>
  <si>
    <t>GÜVENEVLER MAH Elifsu KAYAHANKAYA Caddesi ÇANKAYA</t>
  </si>
  <si>
    <t>Asel UYGUNUCARLAR</t>
  </si>
  <si>
    <t>(0482)2352080</t>
  </si>
  <si>
    <t>ESENTEPE MAH Şaziye DEYNEKBAŞI Caddesi EVREN</t>
  </si>
  <si>
    <t>Muhammed Ali BEYAN</t>
  </si>
  <si>
    <t>(0264)3327723</t>
  </si>
  <si>
    <t>ÖNDER MAH Funda BARTAN Caddesi ULUBEY</t>
  </si>
  <si>
    <t>Melih KARADENİZ</t>
  </si>
  <si>
    <t>(0486)3355072</t>
  </si>
  <si>
    <t>ÇATAK MAH 2298. Sokak  HAYMANA</t>
  </si>
  <si>
    <t>Kuzey CESURDURA</t>
  </si>
  <si>
    <t>(0416)2390969</t>
  </si>
  <si>
    <t>HASANOĞLAN FATİH MAH Sümeyye YAVCUNAL Caddesi HASANOĞLAN</t>
  </si>
  <si>
    <t>Esmanur ÖGEYİK</t>
  </si>
  <si>
    <t>(0376)3367329</t>
  </si>
  <si>
    <t>ESENBOĞA MERKEZ MAH Nihal ELMA Caddesi ÇUBUK</t>
  </si>
  <si>
    <t>Zeynep AKÜL</t>
  </si>
  <si>
    <t>(0432)2334221</t>
  </si>
  <si>
    <t>EĞERLİBAŞKÖY MAH Hatice HAFIZOĞLU Caddesi KIZILCAHAMAM</t>
  </si>
  <si>
    <t>Mevlüt AKBUDAK</t>
  </si>
  <si>
    <t>(0242)3312631</t>
  </si>
  <si>
    <t>GÜVEM MAH Aylin ÖZGÜNERGİN Caddesi KIZILCAHAMAM</t>
  </si>
  <si>
    <t>Resul DİKDURAN</t>
  </si>
  <si>
    <t>(0412)2318203</t>
  </si>
  <si>
    <t>GEÇİTLİ MAH Ertuğrul ALYUN Caddesi ŞEREFLİKOÇHİSAR</t>
  </si>
  <si>
    <t>Oktay İDEMEN</t>
  </si>
  <si>
    <t>(0264)3389537</t>
  </si>
  <si>
    <t>BÜYÜKBOYALIK MAH 100. Sokak  BALA</t>
  </si>
  <si>
    <t>Ayşe YAVRUOĞLU</t>
  </si>
  <si>
    <t>(0258)3397128</t>
  </si>
  <si>
    <t>AŞAĞIBAĞLICA MAH Talha TURKYILMAZ Caddesi NALLIHAN</t>
  </si>
  <si>
    <t>Bekir KADIOĞLUGİL</t>
  </si>
  <si>
    <t>(0362)2358703</t>
  </si>
  <si>
    <t>SOĞUKKUYU MAH Öznur YANASLIEL Caddesi NALLIHAN</t>
  </si>
  <si>
    <t>Halil İbrahim SİLVER</t>
  </si>
  <si>
    <t>(0474)2385855</t>
  </si>
  <si>
    <t>BİTİK MAH 2446. Sokak  KAZAN</t>
  </si>
  <si>
    <t>Miraç ATAÇ</t>
  </si>
  <si>
    <t>(0322)3316120</t>
  </si>
  <si>
    <t>YILDIRIMDEMİRCİLER MAH Engin KURU Caddesi KIZILCAHAMAM</t>
  </si>
  <si>
    <t>Hazal UFACIK</t>
  </si>
  <si>
    <t>(0242)3386210</t>
  </si>
  <si>
    <t>YÖRELİ MAH Şenay EKMEKÇİLER Caddesi BALA</t>
  </si>
  <si>
    <t>Fırat TULAY</t>
  </si>
  <si>
    <t>(0284)2379981</t>
  </si>
  <si>
    <t>AŞIK VEYSEL MAH 2450. Sokak  ABİDİNPAŞA</t>
  </si>
  <si>
    <t>Yavuz Selim ÖZTÜRK)</t>
  </si>
  <si>
    <t>(0446)2383380</t>
  </si>
  <si>
    <t>BEYDİLİ MAH Uğur AYİBİ Caddesi NALLIHAN</t>
  </si>
  <si>
    <t>Remzi ÖZÇİFT</t>
  </si>
  <si>
    <t>(0482)3389489</t>
  </si>
  <si>
    <t>KARAAĞAÇ MAH 1466. Sokak  KIZILCAHAMAM</t>
  </si>
  <si>
    <t>Tolga ÇAYLIAKGÜN</t>
  </si>
  <si>
    <t>(0284)3366523</t>
  </si>
  <si>
    <t>ERGİN MAH Emel DELİHALİL Caddesi BALA</t>
  </si>
  <si>
    <t>Sevim ÜRGÜN</t>
  </si>
  <si>
    <t>(0222)2308503</t>
  </si>
  <si>
    <t>ÇARDAKBAĞI MAH Furkan SAYARLIOĞLU Caddesi AKYURT</t>
  </si>
  <si>
    <t>Arzu ÖZGİRAY</t>
  </si>
  <si>
    <t>(0256)2380454</t>
  </si>
  <si>
    <t>Suat GÜMRÜKÇÜ</t>
  </si>
  <si>
    <t>(0488)3310020</t>
  </si>
  <si>
    <t>YILDIRIMELÖREN MAH 2282. Sokak  ÇUBUK</t>
  </si>
  <si>
    <t>Muhammed Emir AVBAZ</t>
  </si>
  <si>
    <t>(0358)2369585</t>
  </si>
  <si>
    <t>BEYALAN MAH Büşra KARPUZLU Caddesi NALLIHAN</t>
  </si>
  <si>
    <t>Selahattin DÜŞMEZ</t>
  </si>
  <si>
    <t>(0446)3356576</t>
  </si>
  <si>
    <t>ÇAKILOBA MAH Ensar ÖZGÖNCÜ Caddesi BEYPAZARI</t>
  </si>
  <si>
    <t>Yağmur ERDİLER</t>
  </si>
  <si>
    <t>(0212)3315038</t>
  </si>
  <si>
    <t>YEŞİLTEPE MAH Veli TAYFUN Caddesi AKTEPE</t>
  </si>
  <si>
    <t>Şenay KADİFEKALE</t>
  </si>
  <si>
    <t>(0232)3356617</t>
  </si>
  <si>
    <t>BÜYÜKCAMİLİ MAH Beyza nur LAYIKER Caddesi BALA</t>
  </si>
  <si>
    <t>Sami TAYAM</t>
  </si>
  <si>
    <t>(0286)2328425</t>
  </si>
  <si>
    <t>HALİLAĞA TABAKHANE MAH 130. Sokak  KALECİK</t>
  </si>
  <si>
    <t>Aslı DÜŞÜNEN</t>
  </si>
  <si>
    <t>(0322)2366522</t>
  </si>
  <si>
    <t>EMİRLER MAH 1903. Sokak  GÖLBAŞI</t>
  </si>
  <si>
    <t>Muhammed Enes YERKAYA</t>
  </si>
  <si>
    <t>(0384)3352992</t>
  </si>
  <si>
    <t>Zeliha TANÖZ</t>
  </si>
  <si>
    <t>(0224)3394027</t>
  </si>
  <si>
    <t>HAMİDİYE MAH 1781. Sokak  BALA</t>
  </si>
  <si>
    <t>Lütfiye ÇADIR</t>
  </si>
  <si>
    <t>(0312)2345297</t>
  </si>
  <si>
    <t>ÇARDAKBAĞI MAH 1489. Sokak  AKYURT</t>
  </si>
  <si>
    <t>Hatun GÜLDEN</t>
  </si>
  <si>
    <t>(0318)3324162</t>
  </si>
  <si>
    <t>HUZUR MAH 2007. Sokak  ÖVEÇLER</t>
  </si>
  <si>
    <t>Songül ÇAKIRTAŞ</t>
  </si>
  <si>
    <t>(0326)3343411</t>
  </si>
  <si>
    <t>BERÇİNÇATAK MAH Ayşe KOTURMAN Caddesi KIZILCAHAMAM</t>
  </si>
  <si>
    <t>Fırat TOKUÇ)</t>
  </si>
  <si>
    <t>(0264)3325584</t>
  </si>
  <si>
    <t>HİLAL MAH Ferdi TAHTACI Caddesi YILDIZ</t>
  </si>
  <si>
    <t>Selma SÖYLER</t>
  </si>
  <si>
    <t>(0312)3376152</t>
  </si>
  <si>
    <t>DAĞŞEYHLER MAH Sude ÖZGÖZ Caddesi BEYPAZARI</t>
  </si>
  <si>
    <t>Sümeyye KARAGÜLMEZ</t>
  </si>
  <si>
    <t>(0366)2379777</t>
  </si>
  <si>
    <t>KÜÇÜKBAYAT MAH Nesrin DÜĞENCİOĞLU Caddesi BALA</t>
  </si>
  <si>
    <t>Lütfiye KAYHAN</t>
  </si>
  <si>
    <t>(0284)3381916</t>
  </si>
  <si>
    <t>EVCİ MAH Mihriban NASUHOĞLU Caddesi HAYMANA</t>
  </si>
  <si>
    <t>Ersin KESTİOĞLU</t>
  </si>
  <si>
    <t>(0282)3349721</t>
  </si>
  <si>
    <t>MALIKÖY MAH İsmet DÜZYOL Caddesi TEMELLİ</t>
  </si>
  <si>
    <t>Alya CENK</t>
  </si>
  <si>
    <t>(0236)2307395</t>
  </si>
  <si>
    <t>DEMİRÖZÜ MAH 2797. Sokak  HAYMANA</t>
  </si>
  <si>
    <t>Talha CENK</t>
  </si>
  <si>
    <t>(0472)3335274</t>
  </si>
  <si>
    <t>GÖKBEL MAH Diyar ŞENSAN Caddesi KIZILCAHAMAM</t>
  </si>
  <si>
    <t>Ebru İLİMAN</t>
  </si>
  <si>
    <t>(0212)2335157</t>
  </si>
  <si>
    <t>AŞAĞIBAĞDERE MAH 383. Sokak  NALLIHAN</t>
  </si>
  <si>
    <t>Doğukan BAŞGÜL</t>
  </si>
  <si>
    <t>(0366)2379157</t>
  </si>
  <si>
    <t>KÜÇÜKBIYIK MAH 971. Sokak  BALA</t>
  </si>
  <si>
    <t>Arin KAYMAZ</t>
  </si>
  <si>
    <t>(0488)3318478</t>
  </si>
  <si>
    <t>GAZİOSMANPAŞA MAH 2343. Sokak  GÖLBAŞI</t>
  </si>
  <si>
    <t>Nermin KAYMAZ</t>
  </si>
  <si>
    <t>(0358)2337006</t>
  </si>
  <si>
    <t>AŞIKOĞLU MAH Hanife TARI Caddesi BALA</t>
  </si>
  <si>
    <t>Çınar SONKUR</t>
  </si>
  <si>
    <t>(0326)2327441</t>
  </si>
  <si>
    <t>TİMURHAN MAH Melike KIZILTEN Caddesi AKYURT</t>
  </si>
  <si>
    <t>Sefa ERDELEYEN</t>
  </si>
  <si>
    <t>(0236)2305494</t>
  </si>
  <si>
    <t>KIZILAY MAH 2823. Sokak  YENİŞEHİR</t>
  </si>
  <si>
    <t>Süleyman NORKOZLI</t>
  </si>
  <si>
    <t>(0484)2354604</t>
  </si>
  <si>
    <t>KARAAĞAÇ MAH 244. Sokak  ÇUBUK</t>
  </si>
  <si>
    <t>(0472)2335604</t>
  </si>
  <si>
    <t>YENİCE MAH Fatma GÜZELTUNA Caddesi ÇUBUK</t>
  </si>
  <si>
    <t>Ayşe nur SINIFI</t>
  </si>
  <si>
    <t>(0332)3358459</t>
  </si>
  <si>
    <t>BOZTEPE MAH Hamdi TAŞGİR Caddesi ZAFERTEPE</t>
  </si>
  <si>
    <t>Ferhat USTAOĞLU</t>
  </si>
  <si>
    <t>RÜSTEMPAŞA MAH 1844. Sokak  BEYPAZARI</t>
  </si>
  <si>
    <t>İsmail DOĞANCAN</t>
  </si>
  <si>
    <t>(0286)2301077</t>
  </si>
  <si>
    <t>AŞAĞI EĞLENCE MAH 761. Sokak  ETLİK</t>
  </si>
  <si>
    <t>Mahir AVLUKYAR</t>
  </si>
  <si>
    <t>(0312)3386949</t>
  </si>
  <si>
    <t>KARAAĞAÇ MAH İlker HASKAVUK Caddesi MAMAK</t>
  </si>
  <si>
    <t>Rıza YABASUN</t>
  </si>
  <si>
    <t>(0284)2301937</t>
  </si>
  <si>
    <t>KARACAÖREN MAH Sinem DERVİŞOGLU Caddesi KARACAÖREN</t>
  </si>
  <si>
    <t>Ecrin ÇALIŞKAN)</t>
  </si>
  <si>
    <t>(0464)2314395</t>
  </si>
  <si>
    <t>GAYRET MAH Kuzey GÜREL Caddesi YENİMAHALLE</t>
  </si>
  <si>
    <t>Dilan KURUCU</t>
  </si>
  <si>
    <t>(0318)3302328</t>
  </si>
  <si>
    <t>MALTEPE MAH Özlem ÖZMEMİŞ Caddesi MALTEPE</t>
  </si>
  <si>
    <t>Rümeysa GÜNAYDI</t>
  </si>
  <si>
    <t>(0414)2304352</t>
  </si>
  <si>
    <t>KARACAAHMET MAH 2992. Sokak  POLATLI</t>
  </si>
  <si>
    <t>Ayaz KÜFÜNDÜR</t>
  </si>
  <si>
    <t>(0266)3385186</t>
  </si>
  <si>
    <t>BELPINAR MAH Çınar GÖZÜBERK Caddesi KIZILCAHAMAM</t>
  </si>
  <si>
    <t>Mehmet Efe AYBAK</t>
  </si>
  <si>
    <t>(0358)3399567</t>
  </si>
  <si>
    <t>SÜLELER MAH 908. Sokak  KIZILCAHAMAM</t>
  </si>
  <si>
    <t>Dudu ŞİRAY</t>
  </si>
  <si>
    <t>(0264)3344206</t>
  </si>
  <si>
    <t>OYMAAĞAÇ MAH Arin İLİDİ Caddesi BEYPAZARI</t>
  </si>
  <si>
    <t>Turan KİRLİOĞLU</t>
  </si>
  <si>
    <t>(0228)2314525</t>
  </si>
  <si>
    <t>YILDIRIMEVCİ MAH 358. Sokak  ÇUBUK</t>
  </si>
  <si>
    <t>Medine KİRLİOĞLU</t>
  </si>
  <si>
    <t>(0386)3397666</t>
  </si>
  <si>
    <t>GÖKÇEK MAH Kaan YOLCUOĞLU Caddesi FATİH</t>
  </si>
  <si>
    <t>Serkan KIZMAZ</t>
  </si>
  <si>
    <t>(0282)3380675</t>
  </si>
  <si>
    <t>UZUNÖZ MAH Bedirhan CİNĞİL Caddesi NALLIHAN</t>
  </si>
  <si>
    <t>Zilan KİRLİ</t>
  </si>
  <si>
    <t>(0332)3394380</t>
  </si>
  <si>
    <t>OLUKPINAR MAH 731. Sokak  POLATLI</t>
  </si>
  <si>
    <t>Emel YÜMSEK</t>
  </si>
  <si>
    <t>(0274)3384142</t>
  </si>
  <si>
    <t>PINARYAKA MAH Didem KAZANCI Caddesi AYAŞ</t>
  </si>
  <si>
    <t>Hazal ÖZÜRK</t>
  </si>
  <si>
    <t>(0226)3368870</t>
  </si>
  <si>
    <t>BEYCİK MAH 214. Sokak  NALLIHAN</t>
  </si>
  <si>
    <t>Durmuş TİMOÇİN</t>
  </si>
  <si>
    <t>(0354)2362846</t>
  </si>
  <si>
    <t>SÜVARİ MAH 2571. Sokak  30AĞUSTOS</t>
  </si>
  <si>
    <t>Rojin YAZICI</t>
  </si>
  <si>
    <t>ÇİMŞİT MAH 2600. Sokak  KAZAN</t>
  </si>
  <si>
    <t>(0446)2347056</t>
  </si>
  <si>
    <t>ŞEYHLER MAH 2288. Sokak  AKYURT</t>
  </si>
  <si>
    <t>Zübeyde ERKARA</t>
  </si>
  <si>
    <t>(0324)2393323</t>
  </si>
  <si>
    <t>BAYINDIR MAH Suat AVCUL Caddesi KAYAŞ</t>
  </si>
  <si>
    <t>Kazım TARHAN</t>
  </si>
  <si>
    <t>(0384)3314922</t>
  </si>
  <si>
    <t>KUTLUDÜĞÜN MAH 2226. Sokak  KAYAŞ</t>
  </si>
  <si>
    <t>Hasan ŞEHİRLİ</t>
  </si>
  <si>
    <t>(0232)3337894</t>
  </si>
  <si>
    <t>KORU MAH 1396. Sokak  ÇAYYOLU</t>
  </si>
  <si>
    <t>(0236)2374421</t>
  </si>
  <si>
    <t>SÜVARİ MAH 2306. Sokak  30AĞUSTOS</t>
  </si>
  <si>
    <t>İlknur KANATSIZ</t>
  </si>
  <si>
    <t>(0332)3335944</t>
  </si>
  <si>
    <t>AZİZİYE MAH 400. Sokak  ÇANKAYA</t>
  </si>
  <si>
    <t>Serhat GENCAL</t>
  </si>
  <si>
    <t>(0212)2308197</t>
  </si>
  <si>
    <t>YUNUS EMRE MAH 2344. Sokak  YENİMAHALLE</t>
  </si>
  <si>
    <t>Dudu TANRIÖVER</t>
  </si>
  <si>
    <t>(0372)3367576</t>
  </si>
  <si>
    <t>CUMA SARAY MAH 1129. Sokak  KALECİK</t>
  </si>
  <si>
    <t>Ebrar HAZAN</t>
  </si>
  <si>
    <t>(0412)3331446</t>
  </si>
  <si>
    <t>ŞAFAK MAH Mira PUSULASI Caddesi GÖLBAŞI</t>
  </si>
  <si>
    <t>Sudenur EJDEROĞLU</t>
  </si>
  <si>
    <t>(0324)2302595</t>
  </si>
  <si>
    <t>OLTAN MAH 402. Sokak  AYAŞ</t>
  </si>
  <si>
    <t>Ömer Halis DELİCE</t>
  </si>
  <si>
    <t>(0452)2311578</t>
  </si>
  <si>
    <t>DOSTLAR MAH Zafer VAHAPOĞLU Caddesi KAYAŞ</t>
  </si>
  <si>
    <t>İlhan KARSLIGİL</t>
  </si>
  <si>
    <t>(0344)3311301</t>
  </si>
  <si>
    <t>TOHUMLAR MAH Saliha İRET Caddesi KARATAŞ</t>
  </si>
  <si>
    <t>Eray HASGÜMÜŞ</t>
  </si>
  <si>
    <t>ÜÇBAŞ MAH Berivan ÖZTEKE Caddesi KIZILCAHAMAM</t>
  </si>
  <si>
    <t>Necla ERAVCI</t>
  </si>
  <si>
    <t>(0432)3352109</t>
  </si>
  <si>
    <t>SARAY GÜMÜŞOLUK MAH 1657. Sokak  PURSAKLAR</t>
  </si>
  <si>
    <t>İlhan TARGIT</t>
  </si>
  <si>
    <t>(0256)3365051</t>
  </si>
  <si>
    <t>YUKARIGÜNEY MAH 2281. Sokak  BEYPAZARI</t>
  </si>
  <si>
    <t>Turan AYIŞ</t>
  </si>
  <si>
    <t>(0338)2362398</t>
  </si>
  <si>
    <t>URUŞ MAH 2329. Sokak  BEYPAZARI</t>
  </si>
  <si>
    <t>Durmuş MADENCİ</t>
  </si>
  <si>
    <t>(0272)2372505</t>
  </si>
  <si>
    <t>KIZILCASÖĞÜT MAH Arife GÖKCE Caddesi BEYPAZARI</t>
  </si>
  <si>
    <t>İzzet İLİTAŞ</t>
  </si>
  <si>
    <t>(0284)3394399</t>
  </si>
  <si>
    <t>AYDOĞAN MAH Beril YAVUZLAR Caddesi BALA</t>
  </si>
  <si>
    <t>İlker ULUTAŞ</t>
  </si>
  <si>
    <t>(0364)2378931</t>
  </si>
  <si>
    <t>SARIAYAK MAH 1851. Sokak  KAZAN</t>
  </si>
  <si>
    <t>Neslihan SİCİM</t>
  </si>
  <si>
    <t>(0274)3397685</t>
  </si>
  <si>
    <t>KADIOBASI MAH 2289. Sokak  ŞEREFLİKOÇHİSAR</t>
  </si>
  <si>
    <t>Kazım SOYOZ</t>
  </si>
  <si>
    <t>(0332)3388985</t>
  </si>
  <si>
    <t>BARIŞ MAH Nilgün ENYÜCE Caddesi KARŞIYAKA</t>
  </si>
  <si>
    <t>Şule BAŞTAŞ</t>
  </si>
  <si>
    <t>(0422)2332972</t>
  </si>
  <si>
    <t>YAZI MAH 640. Sokak  NALLIHAN</t>
  </si>
  <si>
    <t>Naz HEPÇAKAR</t>
  </si>
  <si>
    <t>(0432)3339195</t>
  </si>
  <si>
    <t>KIZILKAYA MAH 2202. Sokak  KALECİK</t>
  </si>
  <si>
    <t>Sare HİÇYILMAZ</t>
  </si>
  <si>
    <t>(0426)2355122</t>
  </si>
  <si>
    <t>Saadet AKINERLER</t>
  </si>
  <si>
    <t>(0236)3369227</t>
  </si>
  <si>
    <t>YAĞCIHÜSEYİN MAH 2774. Sokak  KIZILCAHAMAM</t>
  </si>
  <si>
    <t>Abdullah SARIPOLAT</t>
  </si>
  <si>
    <t>(0434)2375840</t>
  </si>
  <si>
    <t>EMİRLER MAH 1938. Sokak  HAYMANA</t>
  </si>
  <si>
    <t>Remzi ÖZÜKARA</t>
  </si>
  <si>
    <t>(0346)3348372</t>
  </si>
  <si>
    <t>ŞEHİTALİ MAH Şevval OĞAN Caddesi YURTÇU</t>
  </si>
  <si>
    <t>Furkan ÇELİKESİR</t>
  </si>
  <si>
    <t>(0326)3319017</t>
  </si>
  <si>
    <t>TURGUT ÖZAL MAH 1278. Sokak  BATIKENT</t>
  </si>
  <si>
    <t>Erkan TOKUZ</t>
  </si>
  <si>
    <t>(0376)3334971</t>
  </si>
  <si>
    <t>CUMHURİYET MAH Zahide CİLASUN Caddesi POLATLI</t>
  </si>
  <si>
    <t>Melek ÖZDEM</t>
  </si>
  <si>
    <t>BAŞAĞAÇ MAH Furkan TANSÖKER Caddesi KIZILCAHAMAM</t>
  </si>
  <si>
    <t>Sefa BÜYÜKBURGAZ</t>
  </si>
  <si>
    <t>(0272)2393918</t>
  </si>
  <si>
    <t>TATLAK MAH 2771. Sokak  ÇAMLIDERE</t>
  </si>
  <si>
    <t>Melisa DUMRUL</t>
  </si>
  <si>
    <t>(0262)2302841</t>
  </si>
  <si>
    <t>YAVUZ SULTAN SELİM MAH Sude ALMAHO Caddesi KAZAN</t>
  </si>
  <si>
    <t>Ayşegül ÜNLÜSOY</t>
  </si>
  <si>
    <t>(0464)2369769</t>
  </si>
  <si>
    <t>İLHANKÖY MAH Sinem GÜNDOGAN Caddesi AYAŞ</t>
  </si>
  <si>
    <t>Huriye AŞKAN</t>
  </si>
  <si>
    <t>(0272)2326659</t>
  </si>
  <si>
    <t>FATİH MAH 2127. Sokak  ÇUBUK</t>
  </si>
  <si>
    <t>Canan MAZLUM</t>
  </si>
  <si>
    <t>(0464)2326658</t>
  </si>
  <si>
    <t>KARAHASANLI MAH Ömer Faruk KEÇECİ Caddesi KARATAŞ</t>
  </si>
  <si>
    <t>Asiye KÖREMEZ</t>
  </si>
  <si>
    <t>(0432)3372021</t>
  </si>
  <si>
    <t>GÜMELE MAH Elife LİMONCU Caddesi ÇAMLIDERE</t>
  </si>
  <si>
    <t>Salim DEMİRELLİ</t>
  </si>
  <si>
    <t>(0378)2323111</t>
  </si>
  <si>
    <t>YAYLA MAH Kamil ALBAYNA Caddesi KARATAŞ</t>
  </si>
  <si>
    <t>Sedat DEMİRELLİ</t>
  </si>
  <si>
    <t>(0346)3351721</t>
  </si>
  <si>
    <t>KIZILCA MAH Alperen GÜNGÜL Caddesi KAYAŞ</t>
  </si>
  <si>
    <t>İlknur VURHAN</t>
  </si>
  <si>
    <t>(0474)3344542</t>
  </si>
  <si>
    <t>KIRKKAVAK MAH 487. Sokak  GÜDÜL</t>
  </si>
  <si>
    <t>(0356)3341833</t>
  </si>
  <si>
    <t>KUYUCAK MAH 1821. Sokak  BEYPAZARI</t>
  </si>
  <si>
    <t>Gökçe PAMUKOGLU</t>
  </si>
  <si>
    <t>(0452)2392525</t>
  </si>
  <si>
    <t>BEŞİKKAYA MAH 2561. Sokak  ULUBEY</t>
  </si>
  <si>
    <t>Hazal AVLAR</t>
  </si>
  <si>
    <t>(0246)2321985</t>
  </si>
  <si>
    <t>YILDIRIMELÖREN MAH 2487. Sokak  ÇUBUK</t>
  </si>
  <si>
    <t>Elmas YENİLER</t>
  </si>
  <si>
    <t>(0354)2371000</t>
  </si>
  <si>
    <t>AYDINCIK MAH Kadriye BİLMEZ Caddesi ULUBEY</t>
  </si>
  <si>
    <t>Melike TANKAYA</t>
  </si>
  <si>
    <t>(0414)3359554</t>
  </si>
  <si>
    <t>BALIKUYUMCU MAH Halil İbrahim AYKUT Caddesi YURTÇU</t>
  </si>
  <si>
    <t>Aslıhan SINAĞ</t>
  </si>
  <si>
    <t>(0248)2349120</t>
  </si>
  <si>
    <t>BADEMLİDERE MAH 1738. Sokak  ZAFERTEPE</t>
  </si>
  <si>
    <t>Beril BEKİRLİOĞLU</t>
  </si>
  <si>
    <t>(0354)3386420</t>
  </si>
  <si>
    <t>KARAİLYAS MAH Talha ZEVKİRLİOĞLU Caddesi POLATLI</t>
  </si>
  <si>
    <t>Burcu AYAR</t>
  </si>
  <si>
    <t>(0426)3372446</t>
  </si>
  <si>
    <t>ZAFER MAH Emirhan KEBECİOĞLU Caddesi POLATLI</t>
  </si>
  <si>
    <t>Fatih DADAL</t>
  </si>
  <si>
    <t>(0274)3395291</t>
  </si>
  <si>
    <t>MEŞELİ MAH 2736. Sokak  ÇUBUK</t>
  </si>
  <si>
    <t>Arife YALABAŞ</t>
  </si>
  <si>
    <t>(0352)2338976</t>
  </si>
  <si>
    <t>ÇELTİKLİ MAH 93. Sokak  HAYMANA</t>
  </si>
  <si>
    <t>Aliye USTALİ</t>
  </si>
  <si>
    <t>(0482)2350181</t>
  </si>
  <si>
    <t>BEZİRHANE MAH 1493. Sokak  GÖLBAŞI</t>
  </si>
  <si>
    <t>Melis GÜLİSTAN</t>
  </si>
  <si>
    <t>(0452)3367714</t>
  </si>
  <si>
    <t>MEVLANA MAH 142. Sokak  FATİH</t>
  </si>
  <si>
    <t>Yağmur TANELLİ</t>
  </si>
  <si>
    <t>(0452)2329217</t>
  </si>
  <si>
    <t>ALTINOVA MAH 2724. Sokak  PURSAKLAR</t>
  </si>
  <si>
    <t>Remzi ASLANKARA</t>
  </si>
  <si>
    <t>(0222)2371443</t>
  </si>
  <si>
    <t>ALİAĞA MAH 1263. Sokak  NALLIHAN</t>
  </si>
  <si>
    <t>Nurettin KAHYAOĞULLARI</t>
  </si>
  <si>
    <t>(0272)2361798</t>
  </si>
  <si>
    <t>ATAKENT MAH 1790. Sokak  ELVANKENT</t>
  </si>
  <si>
    <t>Ceyda DAŞBADEM</t>
  </si>
  <si>
    <t>(0462)2321845</t>
  </si>
  <si>
    <t>KIRANHARMANI MAH 806. Sokak  POLATLI</t>
  </si>
  <si>
    <t>Narin BOYU</t>
  </si>
  <si>
    <t>(0322)2367157</t>
  </si>
  <si>
    <t>EMEK MAH 1915. Sokak  BAHÇELİEVLER</t>
  </si>
  <si>
    <t>Sedat ATEŞCİ</t>
  </si>
  <si>
    <t>(0242)2329684</t>
  </si>
  <si>
    <t>ŞABANÖZÜ MAH 2286. Sokak  POLATLI</t>
  </si>
  <si>
    <t>Sudenaz KIZILPINAR</t>
  </si>
  <si>
    <t>(0242)3379688</t>
  </si>
  <si>
    <t>ÇANILLI ÇİĞDEMCİ MAH Alparslan BALİN Caddesi AYAŞ</t>
  </si>
  <si>
    <t>Keziban ARGUNAT</t>
  </si>
  <si>
    <t>(0312)2357977</t>
  </si>
  <si>
    <t>KIZILIRMAK MAH 865. Sokak  100.YIL</t>
  </si>
  <si>
    <t>Nazife ERZURUMLU</t>
  </si>
  <si>
    <t>(0212)2375181</t>
  </si>
  <si>
    <t>BATI SİTESİ MAH 1280. Sokak  BATIKENT</t>
  </si>
  <si>
    <t>Muhammet SÜNGÜTAK</t>
  </si>
  <si>
    <t>(0454)3373459</t>
  </si>
  <si>
    <t>ERYAMAN MAH 2117. Sokak  ERYAMANEVLERİ</t>
  </si>
  <si>
    <t>Sibel TURUNÇ</t>
  </si>
  <si>
    <t>(0212)2392991</t>
  </si>
  <si>
    <t>TİLKİ MAH 455. Sokak  KALECİK</t>
  </si>
  <si>
    <t>Kazım ARICI</t>
  </si>
  <si>
    <t>(0454)3321227</t>
  </si>
  <si>
    <t>KIZILKAYA MAH 745. Sokak  KALECİK</t>
  </si>
  <si>
    <t>Levent ALTINKAYNAK</t>
  </si>
  <si>
    <t>(0266)3370161</t>
  </si>
  <si>
    <t>SİNANLI HOCASİNAN MAH 1894. Sokak  AYAŞ</t>
  </si>
  <si>
    <t>Yunus BULANIKOĞLU</t>
  </si>
  <si>
    <t>(0344)2381870</t>
  </si>
  <si>
    <t>KUYUMCUTEKKE MAH 2442. Sokak  BEYPAZARI</t>
  </si>
  <si>
    <t>Zekiye KIRANLIOGLU</t>
  </si>
  <si>
    <t>(0478)2345421</t>
  </si>
  <si>
    <t>ALPAGUT MAH Meryem TURNALI Caddesi KAZAN</t>
  </si>
  <si>
    <t>Müzeyyen KANMIŞ</t>
  </si>
  <si>
    <t>(0256)2358826</t>
  </si>
  <si>
    <t>SARIKAYA MAH 2301. Sokak  NALLIHAN</t>
  </si>
  <si>
    <t>Nurgül GÜVELİ</t>
  </si>
  <si>
    <t>(0482)2386254</t>
  </si>
  <si>
    <t>GÜZEL MAH 554. Sokak  GÜDÜL</t>
  </si>
  <si>
    <t>Ecrin ÖZEFE</t>
  </si>
  <si>
    <t>(0484)3321578</t>
  </si>
  <si>
    <t>GÖKÇEÖZ MAH 2556. Sokak  NALLIHAN</t>
  </si>
  <si>
    <t>Yaşar CERRAHOGLU</t>
  </si>
  <si>
    <t>(0322)3390217</t>
  </si>
  <si>
    <t>GAZİ MAH Esra AYİK Caddesi A.O.ÇİFTLİĞİ</t>
  </si>
  <si>
    <t>Beyza OKUMUŞ</t>
  </si>
  <si>
    <t>(0388)2357110</t>
  </si>
  <si>
    <t>AHİLER YENİCE MAH Muhammed Eymen CAMCI Caddesi KALECİK</t>
  </si>
  <si>
    <t>Havva ÖNDAĞ</t>
  </si>
  <si>
    <t>(0374)3303932</t>
  </si>
  <si>
    <t>YÜCETEPE MAH 2199. Sokak  MALTEPE</t>
  </si>
  <si>
    <t>Öznur OTOMOTİV(BAĞCILAR)</t>
  </si>
  <si>
    <t>(0312)2350439</t>
  </si>
  <si>
    <t>BOĞAZİÇİ MAH 2519. Sokak  BOĞAZİÇİ</t>
  </si>
  <si>
    <t>Elif su DIKICIOGLU</t>
  </si>
  <si>
    <t>(0462)3319376</t>
  </si>
  <si>
    <t>ÇUKURÖREN MAH Asya YÜREĞİL Caddesi ÇAMLIDERE</t>
  </si>
  <si>
    <t>Zilan ÇUKADAR</t>
  </si>
  <si>
    <t>(0342)2360187</t>
  </si>
  <si>
    <t>BAŞAYAŞ MAH Sibel KOSİF Caddesi AYAŞ</t>
  </si>
  <si>
    <t>Nermin ERSEL</t>
  </si>
  <si>
    <t>(0332)3308162</t>
  </si>
  <si>
    <t>KAPLAN MAH 1546. Sokak  BEYPAZARI</t>
  </si>
  <si>
    <t>(0370)2337645</t>
  </si>
  <si>
    <t>YEŞİLKÖY MAH Gülcan YARA Caddesi HAYMANA</t>
  </si>
  <si>
    <t>Ömer Halis YEŞİLTEPE</t>
  </si>
  <si>
    <t>(0272)3376353</t>
  </si>
  <si>
    <t>KARATAŞ MAH Seher TUNC Caddesi ÇUBUK</t>
  </si>
  <si>
    <t>Alper AGAT</t>
  </si>
  <si>
    <t>(0464)2380413</t>
  </si>
  <si>
    <t>YAZLICA MAH 2698. Sokak  ÇUBUK</t>
  </si>
  <si>
    <t>Suna OLÇUM</t>
  </si>
  <si>
    <t>(0474)3358283</t>
  </si>
  <si>
    <t>ÜÇEVLER MAH 2316. Sokak  ELMADAĞ</t>
  </si>
  <si>
    <t>Şükran YEŞİLŞOVA</t>
  </si>
  <si>
    <t>(0388)2360253</t>
  </si>
  <si>
    <t>KÖSRELİK MAH 2125. Sokak  BAĞLUM</t>
  </si>
  <si>
    <t>Lütfiye AKTUY</t>
  </si>
  <si>
    <t>(0322)3383754</t>
  </si>
  <si>
    <t>AKŞEMSETTİN MAH Perihan CİLASUN Caddesi SİNCAN</t>
  </si>
  <si>
    <t>Hümeyra İYİYÜREKLİ</t>
  </si>
  <si>
    <t>(0212)3341295</t>
  </si>
  <si>
    <t>BALIKUYUMCU MAH Saadet ÇEVİKOĞLU Caddesi YURTÇU</t>
  </si>
  <si>
    <t>Kayra BOZU</t>
  </si>
  <si>
    <t>(0258)2306078</t>
  </si>
  <si>
    <t>AHMETADİL MAH 760. Sokak  AKYURT</t>
  </si>
  <si>
    <t>Ertuğrul AKDOĞAN</t>
  </si>
  <si>
    <t>(0222)2331563</t>
  </si>
  <si>
    <t>KÜÇÜKDAMLACIK MAH 591. Sokak  ŞEREFLİKOÇHİSAR</t>
  </si>
  <si>
    <t>Özgür GÜRLELÜK</t>
  </si>
  <si>
    <t>(0256)3353315</t>
  </si>
  <si>
    <t>SOPÇAALAN MAH Kevser SEZİK Caddesi BEYPAZARI</t>
  </si>
  <si>
    <t>Tahsin BABAOĞLU</t>
  </si>
  <si>
    <t>(0222)2351038</t>
  </si>
  <si>
    <t>AKÇAÖREN MAH 526. Sokak  YENİKENT</t>
  </si>
  <si>
    <t>Elif ada DURANOĞLU</t>
  </si>
  <si>
    <t>(0222)2330236</t>
  </si>
  <si>
    <t>SEYMENLİ MAH 1228. Sokak  ŞEREFLİKOÇHİSAR</t>
  </si>
  <si>
    <t>Özlem YERKOVAN</t>
  </si>
  <si>
    <t>(0446)2399350</t>
  </si>
  <si>
    <t>HAMZALI MAH Tuncay YURTCU Caddesi ŞEREFLİKOÇHİSAR</t>
  </si>
  <si>
    <t>Niyazi NOHUT</t>
  </si>
  <si>
    <t>(0426)2363472</t>
  </si>
  <si>
    <t>ÇAMLICA MAH Utku KAYAM Caddesi DEMETEVLER</t>
  </si>
  <si>
    <t>Selma KABAAĞAÇ</t>
  </si>
  <si>
    <t>(0376)2359151</t>
  </si>
  <si>
    <t>ÇAYIRLI MAH 1966. Sokak  GÖLBAŞI</t>
  </si>
  <si>
    <t>Ceyda ERKEKKARDEŞ</t>
  </si>
  <si>
    <t>(0222)2342093</t>
  </si>
  <si>
    <t>KARŞIYAKA MAH 350. Sokak  GÖLBAŞI</t>
  </si>
  <si>
    <t>Nisa ÇIKLAİPLİKÇİ</t>
  </si>
  <si>
    <t>(0242)3307898</t>
  </si>
  <si>
    <t>CUMA SARAY MAH Yağmur YEŞİR Caddesi KALECİK</t>
  </si>
  <si>
    <t>Hacer ÇORAPÇIOĞLU</t>
  </si>
  <si>
    <t>(0366)2370618</t>
  </si>
  <si>
    <t>YÖRELİ MAH Fatih ALATAŞ Caddesi BALA</t>
  </si>
  <si>
    <t>Aziz DUZGUN</t>
  </si>
  <si>
    <t>(0412)2369207</t>
  </si>
  <si>
    <t>BALIKHİSAR MAH 2818. Sokak  AKYURT</t>
  </si>
  <si>
    <t>Ebru BEKİRLİOĞLU</t>
  </si>
  <si>
    <t>(0352)2364432</t>
  </si>
  <si>
    <t>CEBECİ MAH 180. Sokak  CEBECİ</t>
  </si>
  <si>
    <t>Tunahan ÇAĞLIOĞLU</t>
  </si>
  <si>
    <t>(0222)2349982</t>
  </si>
  <si>
    <t>KARAYATAK MAH 932. Sokak  AKYURT</t>
  </si>
  <si>
    <t>Doğukan ÖZYOLCUOĞLU</t>
  </si>
  <si>
    <t>(0224)2319593</t>
  </si>
  <si>
    <t>ÜYÜCEK MAH 2031. Sokak  KIZILCAHAMAM</t>
  </si>
  <si>
    <t>Semra SAĞLAM</t>
  </si>
  <si>
    <t>(0432)3381557</t>
  </si>
  <si>
    <t>GÖZTEPE MAH Sevim ÇİFTÇİ Caddesi BALA</t>
  </si>
  <si>
    <t>Bülent TOKGÖZLÜ</t>
  </si>
  <si>
    <t>(0322)2314853</t>
  </si>
  <si>
    <t>KURUMCU MAH 505. Sokak  KIZILCAHAMAM</t>
  </si>
  <si>
    <t>Özcan KOYMALI</t>
  </si>
  <si>
    <t>(0324)3394062</t>
  </si>
  <si>
    <t>BASRI MAH 2585. Sokak  POLATLI</t>
  </si>
  <si>
    <t>Muammer ÖZVERİ</t>
  </si>
  <si>
    <t>(0242)3301616</t>
  </si>
  <si>
    <t>KARAALİ YAZLIK MAH Yakup YIKIK Caddesi GÖLBAŞI</t>
  </si>
  <si>
    <t>Özlem TAVAN</t>
  </si>
  <si>
    <t>(0212)2334894</t>
  </si>
  <si>
    <t>DERVİŞİMAM MAH 639. Sokak  AYAŞ</t>
  </si>
  <si>
    <t>(0488)2348682</t>
  </si>
  <si>
    <t>BAĞİÇİ MAH Nurgül BEŞER Caddesi GÖLBAŞI</t>
  </si>
  <si>
    <t>Cennet BAĞCA</t>
  </si>
  <si>
    <t>(0256)3319763</t>
  </si>
  <si>
    <t>DÖĞMECİ MAH 2056. Sokak  NALLIHAN</t>
  </si>
  <si>
    <t>Özkan AYVALIK</t>
  </si>
  <si>
    <t>(0472)2395981</t>
  </si>
  <si>
    <t>YUKARISEBİL MAH 1578. Sokak  HAYMANA</t>
  </si>
  <si>
    <t>Alper TOKUR</t>
  </si>
  <si>
    <t>(0266)3300884</t>
  </si>
  <si>
    <t>ESKİPOLATLI MAH 1673. Sokak  POLATLI</t>
  </si>
  <si>
    <t>Beyza TOKUR</t>
  </si>
  <si>
    <t>(0446)2345202</t>
  </si>
  <si>
    <t>ADALIKUZU MAH Yasemin DEMİRASLAN Caddesi GÜDÜL</t>
  </si>
  <si>
    <t>Nisanur KURUMAK</t>
  </si>
  <si>
    <t>(0232)2326616</t>
  </si>
  <si>
    <t>YENİDOĞAN MAH 2966. Sokak  POLATLI</t>
  </si>
  <si>
    <t>Selahattin KAZDAĞ</t>
  </si>
  <si>
    <t>(0332)2305697</t>
  </si>
  <si>
    <t>YAVUZ SELİM MAH Fatma nur ZAMAN Caddesi GÜZELKENT</t>
  </si>
  <si>
    <t>Melahat KÜCÜKOĞLU</t>
  </si>
  <si>
    <t>(0478)2336247</t>
  </si>
  <si>
    <t>ELECİK MAH 344. Sokak  AKYURT</t>
  </si>
  <si>
    <t>Ecrin AKÇASIZ</t>
  </si>
  <si>
    <t>(0452)2362414</t>
  </si>
  <si>
    <t>BUĞRA MAH Sami ATIK Caddesi KALECİK</t>
  </si>
  <si>
    <t>Döndü KURTCUL</t>
  </si>
  <si>
    <t>(0386)3352670</t>
  </si>
  <si>
    <t>EĞRİBASAN MAH 1770. Sokak  BALA</t>
  </si>
  <si>
    <t>Reyhan KADIKÖYLÜ</t>
  </si>
  <si>
    <t>YAZIBEYLİ MAH Asel TOPÇUBAŞI Caddesi KAZAN</t>
  </si>
  <si>
    <t>Haydar BAHÇE</t>
  </si>
  <si>
    <t>(0232)3342440</t>
  </si>
  <si>
    <t>BOĞAZİÇİ MAH 83. Sokak  ŞEREFLİKOÇHİSAR</t>
  </si>
  <si>
    <t>Deniz PURÇLUTEPE</t>
  </si>
  <si>
    <t>(0474)3339361</t>
  </si>
  <si>
    <t>HACIRECEP MAH 1402. Sokak  AYAŞ</t>
  </si>
  <si>
    <t>İbrahim MÜRSEL</t>
  </si>
  <si>
    <t>(0370)2310984</t>
  </si>
  <si>
    <t>AHİ EVRAN OSB MAH Eslem FİDE Caddesi AHİEVRAN</t>
  </si>
  <si>
    <t>Recep YAYCIOĞLU</t>
  </si>
  <si>
    <t>(0488)2388439</t>
  </si>
  <si>
    <t>FEVZİYE MAH Burhan DÖKÜM Caddesi YURTÇU</t>
  </si>
  <si>
    <t>Emine BOLLUKÇU</t>
  </si>
  <si>
    <t>(0462)3395468</t>
  </si>
  <si>
    <t>PARLASAN MAH Sabri KOŞUT Caddesi ŞEREFLİKOÇHİSAR</t>
  </si>
  <si>
    <t>Esra HEPTERLİKÇİ</t>
  </si>
  <si>
    <t>(0384)2386877</t>
  </si>
  <si>
    <t>OSTİM OSB MAH Gizem AKBOĞA Caddesi OSTİM</t>
  </si>
  <si>
    <t>Kevser ŞAHİNÇAKMAK</t>
  </si>
  <si>
    <t>KOZAĞAÇ MAH 393. Sokak  BEYPAZARI</t>
  </si>
  <si>
    <t>Abdullah KARABİBER</t>
  </si>
  <si>
    <t>(0372)3317196</t>
  </si>
  <si>
    <t>23 NİSAN MAH 769. Sokak  AKTEPE</t>
  </si>
  <si>
    <t>Kadir ASLANBULUT</t>
  </si>
  <si>
    <t>(0378)3303519</t>
  </si>
  <si>
    <t>REMZİ OĞUZ ARIK MAH Arda SEMEN Caddesi KAVAKLIDERE</t>
  </si>
  <si>
    <t>Döndü MENGE</t>
  </si>
  <si>
    <t>(0272)3370216</t>
  </si>
  <si>
    <t>DURALİ ALIÇ MAH Abdulsamet SERTDEMİR Caddesi BOĞAZİÇİ</t>
  </si>
  <si>
    <t>Yusuf TUĞRAN</t>
  </si>
  <si>
    <t>(0344)3364134</t>
  </si>
  <si>
    <t>GİRMEÇ MAH Halil ÖNDES Caddesi TEMELLİ</t>
  </si>
  <si>
    <t>Yaren ALİEVA</t>
  </si>
  <si>
    <t>(0266)3344680</t>
  </si>
  <si>
    <t>ERLER MAH Hamdi ÖZCEYLAN Caddesi ETİMESGUT</t>
  </si>
  <si>
    <t>Neşe KAYRAKÇI</t>
  </si>
  <si>
    <t>(0456)3315852</t>
  </si>
  <si>
    <t>HIRKATEPE MAH Fahrettin GÜNDÜÇ Caddesi BEYPAZARI</t>
  </si>
  <si>
    <t>(0466)2382681</t>
  </si>
  <si>
    <t>BÜYÜKCAMİLİ MAH Görkem UMUZDAŞ Caddesi BALA</t>
  </si>
  <si>
    <t>Poyraz NALBANT</t>
  </si>
  <si>
    <t>(0384)2325440</t>
  </si>
  <si>
    <t>ŞEMSETTİN MAH Sedanur KALSİN Caddesi KALECİK</t>
  </si>
  <si>
    <t>Eda KARAÖMER</t>
  </si>
  <si>
    <t>(0284)2328732</t>
  </si>
  <si>
    <t>TAHTACIÖRENCİK MAH Hazal ÇATALDAŞ Caddesi GÜDÜL</t>
  </si>
  <si>
    <t>Birgül TURAL</t>
  </si>
  <si>
    <t>(0482)3357301</t>
  </si>
  <si>
    <t>GÜLVEREN MAH Kamil SABUNCUOĞLU Caddesi POLATLI</t>
  </si>
  <si>
    <t>Hiranur DEMİRSOY</t>
  </si>
  <si>
    <t>(0380)3396223</t>
  </si>
  <si>
    <t>ÖN CEBECİ MAH 444. Sokak  CEBECİ</t>
  </si>
  <si>
    <t>Yüksel ÖZTER</t>
  </si>
  <si>
    <t>(0458)3300844</t>
  </si>
  <si>
    <t>KERPİÇ MAH 1404. Sokak  HAYMANA</t>
  </si>
  <si>
    <t>Muhammed Enes SİPAN</t>
  </si>
  <si>
    <t>(0482)2320122</t>
  </si>
  <si>
    <t>TÜRKHÜYÜK MAH 536. Sokak  HAYMANA</t>
  </si>
  <si>
    <t>Gülten BAKIRTAŞ</t>
  </si>
  <si>
    <t>(0464)3338265</t>
  </si>
  <si>
    <t>CAMİATİK MAH Sevil KOYUER Caddesi AYAŞ</t>
  </si>
  <si>
    <t>Mertcan SAHİNGÖZ</t>
  </si>
  <si>
    <t>(0424)2312914</t>
  </si>
  <si>
    <t>YAVUZ SELİM MAH Bekir SUATA Caddesi GÜZELKENT</t>
  </si>
  <si>
    <t>Vedat ENDOĞRU</t>
  </si>
  <si>
    <t>(0462)3388586</t>
  </si>
  <si>
    <t>KUTLU MAH 637. Sokak  AKDERE</t>
  </si>
  <si>
    <t>İbrahim TOPUÇAR</t>
  </si>
  <si>
    <t>ÖRENKÖY MAH 742. Sokak  ÇAMLIDERE</t>
  </si>
  <si>
    <t>Esma nur GÜRGÖZ</t>
  </si>
  <si>
    <t>(0236)2372629</t>
  </si>
  <si>
    <t>HAYDARLI MAH Muzaffer AKALINLI Caddesi ŞEREFLİKOÇHİSAR</t>
  </si>
  <si>
    <t>Cansel DİNÇASLAN</t>
  </si>
  <si>
    <t>(0286)3322567</t>
  </si>
  <si>
    <t>SELAMETLİ ŞEHİT EMRAH MAH 418. Sokak  GÖLBAŞI</t>
  </si>
  <si>
    <t>Serhat AFŞARLI</t>
  </si>
  <si>
    <t>(0224)3369772</t>
  </si>
  <si>
    <t>DEMİRCİÖREN MAH 1814. Sokak  KIZILCAHAMAM</t>
  </si>
  <si>
    <t>Kübra ORTACA</t>
  </si>
  <si>
    <t>(0386)3358974</t>
  </si>
  <si>
    <t>HACIMUSA MAH Songül İLBAĞI Caddesi POLATLI</t>
  </si>
  <si>
    <t>Aziz VAYIK</t>
  </si>
  <si>
    <t>(0446)2318480</t>
  </si>
  <si>
    <t>KABALAR MAH Demet YENİÇERİOĞLU Caddesi BEYPAZARI</t>
  </si>
  <si>
    <t>İbrahim Halil ÖZARSLAN</t>
  </si>
  <si>
    <t>(0354)3384180</t>
  </si>
  <si>
    <t>BEYALAN MAH 2968. Sokak  NALLIHAN</t>
  </si>
  <si>
    <t>Yusuf ÖZARSLAN</t>
  </si>
  <si>
    <t>(0462)3334844</t>
  </si>
  <si>
    <t>YAZLICA MAH 295. Sokak  ÇUBUK</t>
  </si>
  <si>
    <t>Abdulkadir GÜZELCE</t>
  </si>
  <si>
    <t>(0236)2380332</t>
  </si>
  <si>
    <t>AVŞARLAR MAH Kuzey İŞERLİ Caddesi ÇAMLIDERE</t>
  </si>
  <si>
    <t>Çınar ERTEMÇÖZ</t>
  </si>
  <si>
    <t>(0252)2333266</t>
  </si>
  <si>
    <t>YUKARIEMİRLER MAH 790. Sokak  ÇUBUK</t>
  </si>
  <si>
    <t>Eymen SÜME</t>
  </si>
  <si>
    <t>(0274)2398200</t>
  </si>
  <si>
    <t>FATİH MAH 1830. Sokak  KAZAN</t>
  </si>
  <si>
    <t>Suna GÜRLEKLER</t>
  </si>
  <si>
    <t>(0228)2337053</t>
  </si>
  <si>
    <t>GÖKDERE MAH 2711. Sokak  KALECİK</t>
  </si>
  <si>
    <t>Miray PİŞİRİR</t>
  </si>
  <si>
    <t>(0324)2325106</t>
  </si>
  <si>
    <t>ŞEHİT OSMAN AVCI MAH 2219. Sokak  GÖKSU</t>
  </si>
  <si>
    <t>Oğuz ÇAPKIN</t>
  </si>
  <si>
    <t>(0412)2335000</t>
  </si>
  <si>
    <t>AFŞAR MAH 551. Sokak  BALA</t>
  </si>
  <si>
    <t>Nisa nur GÜNDOĞDU</t>
  </si>
  <si>
    <t>(0342)2391732</t>
  </si>
  <si>
    <t>SARIKAVAK MAH Nurullah KAYIKCI Caddesi ÇAMLIDERE</t>
  </si>
  <si>
    <t>Toprak SAKLAV</t>
  </si>
  <si>
    <t>(0424)3368148</t>
  </si>
  <si>
    <t>ŞAHİNLER MAH 472. Sokak  KIZILCAHAMAM</t>
  </si>
  <si>
    <t>Naciye DEMİRCİGÜZEL</t>
  </si>
  <si>
    <t>(0346)3370157</t>
  </si>
  <si>
    <t>KARAKUYU MAH 2465. Sokak  POLATLI</t>
  </si>
  <si>
    <t>Sude ÖZANDAÇ</t>
  </si>
  <si>
    <t>(0424)3363438</t>
  </si>
  <si>
    <t>OTACI MAH Ümit İŞYAR Caddesi KIZILCAHAMAM</t>
  </si>
  <si>
    <t>Nilüfer KRAL</t>
  </si>
  <si>
    <t>(0212)2341795</t>
  </si>
  <si>
    <t>KAVAKLIDERE MAH Medine INAN Caddesi KAVAKLIDERE</t>
  </si>
  <si>
    <t>Nurgül MARAÇ</t>
  </si>
  <si>
    <t>(0322)3333963</t>
  </si>
  <si>
    <t>MAHMUTLAR MAH Muhammet Emin ĞÖRMEZ Caddesi BEYPAZARI</t>
  </si>
  <si>
    <t>Doğan ULUTOPCU</t>
  </si>
  <si>
    <t>BAYRAM MAH Salih SAKLIYAN Caddesi AYAŞ</t>
  </si>
  <si>
    <t>Emircan TURİZİM</t>
  </si>
  <si>
    <t>(0274)2374947</t>
  </si>
  <si>
    <t>TAVŞANCIK MAH 2402. Sokak  KALECİK</t>
  </si>
  <si>
    <t>Muammer TOPKAN</t>
  </si>
  <si>
    <t>(0462)2384830</t>
  </si>
  <si>
    <t>YAKACIK MAH 2063. Sokak  ŞENLİK</t>
  </si>
  <si>
    <t>Cemile ÖZYER</t>
  </si>
  <si>
    <t>(0286)2350693</t>
  </si>
  <si>
    <t>YILDIRIMHACILAR MAH Ezgi MARCUSSI Caddesi KIZILCAHAMAM</t>
  </si>
  <si>
    <t>İsmail FARUKKEYİN</t>
  </si>
  <si>
    <t>(0358)3346780</t>
  </si>
  <si>
    <t>ELDELEK MAH İlknur MISIRLIOĞLU Caddesi ÇAMLIDERE</t>
  </si>
  <si>
    <t>Nuriye BAKAL</t>
  </si>
  <si>
    <t>(0264)2381571</t>
  </si>
  <si>
    <t>AKKAYA MAH Sıla ZEYREK Caddesi ÇAMLIDERE</t>
  </si>
  <si>
    <t>Ayfer DURKUT</t>
  </si>
  <si>
    <t>(0368)3395631</t>
  </si>
  <si>
    <t>AVCILAR MAH İlayda DALLIOĞLU Caddesi ŞENTEPE</t>
  </si>
  <si>
    <t>Hava BEŞERİ</t>
  </si>
  <si>
    <t>(0362)2340529</t>
  </si>
  <si>
    <t>100.YIL MAH Burcu İNALÖZ Caddesi NALLIHAN</t>
  </si>
  <si>
    <t>Elanur İPİÇÜRÜK</t>
  </si>
  <si>
    <t>(0344)2393000</t>
  </si>
  <si>
    <t>BAYRAKTAR MAH 2328. Sokak  ZAFERTEPE</t>
  </si>
  <si>
    <t>Nurcan RASTGELE</t>
  </si>
  <si>
    <t>(0432)3312629</t>
  </si>
  <si>
    <t>YENİCE MAH Haydar OMAK Caddesi ELMADAĞ</t>
  </si>
  <si>
    <t>Kemal BÜYÜKKAYA</t>
  </si>
  <si>
    <t>(0326)2380960</t>
  </si>
  <si>
    <t>ŞEHİT OSMAN AVCI MAH 1741. Sokak  GÖKSU</t>
  </si>
  <si>
    <t>Cengiz ALEŞ</t>
  </si>
  <si>
    <t>(0236)3306155</t>
  </si>
  <si>
    <t>HIDIRLAR MAH Hamit AĞAÇAYAKLI Caddesi KIZILCAHAMAM</t>
  </si>
  <si>
    <t>Necla AKARSLAN</t>
  </si>
  <si>
    <t>(0434)3399283</t>
  </si>
  <si>
    <t>KAVAKLIDERE MAH 2772. Sokak  KAVAKLIDERE</t>
  </si>
  <si>
    <t>Ebrar ALTINOLUK</t>
  </si>
  <si>
    <t>(0362)3391262</t>
  </si>
  <si>
    <t>YENİHİSAR MAH Dudu ALAŞALVAR Caddesi TEMELLİ</t>
  </si>
  <si>
    <t>Melike GÖKKOYUN</t>
  </si>
  <si>
    <t>(0318)2320031</t>
  </si>
  <si>
    <t>KARAHİSARKOZLU MAH Habibe BALTAOĞLU Caddesi NALLIHAN</t>
  </si>
  <si>
    <t>Bedirhan ULUDAŞ</t>
  </si>
  <si>
    <t>(0362)3342713</t>
  </si>
  <si>
    <t>TUĞLA MAH 2777. Sokak  ÇUBUK</t>
  </si>
  <si>
    <t>Okan ERYAŞAR</t>
  </si>
  <si>
    <t>(0368)2315921</t>
  </si>
  <si>
    <t>PEYAMİ SAFA MAH Elif su KARAYİGİT Caddesi AKDERE</t>
  </si>
  <si>
    <t>(0414)3314043</t>
  </si>
  <si>
    <t>KARAPINAR MAH Erdoğan BATAR Caddesi HAYMANA</t>
  </si>
  <si>
    <t>Zilan ACIL</t>
  </si>
  <si>
    <t>(0354)3393779</t>
  </si>
  <si>
    <t>KÜÇÜKDAMLACIK MAH Sadık ÜNDEN Caddesi ŞEREFLİKOÇHİSAR</t>
  </si>
  <si>
    <t>Fırat YAVUZBİLGE</t>
  </si>
  <si>
    <t>(0346)2308282</t>
  </si>
  <si>
    <t>SATIKADIN MAH 1454. Sokak  KAZAN</t>
  </si>
  <si>
    <t>Volkan KONAKCI</t>
  </si>
  <si>
    <t>(0372)3366161</t>
  </si>
  <si>
    <t>KONUTKENT MAH 183. Sokak  ÇAYYOLU</t>
  </si>
  <si>
    <t>İhsan ÖNÇEL</t>
  </si>
  <si>
    <t>(0344)2334434</t>
  </si>
  <si>
    <t>GÖKLER MAH 1133. Sokak  AYAŞ</t>
  </si>
  <si>
    <t>Leyla ÜRKAÇ</t>
  </si>
  <si>
    <t>(0248)3302365</t>
  </si>
  <si>
    <t>HUZUR MAH Tolga İŞGÜZARER Caddesi ÖVEÇLER</t>
  </si>
  <si>
    <t>Enes CİZİKER</t>
  </si>
  <si>
    <t>(0232)3374690</t>
  </si>
  <si>
    <t>ESKİÇÖTE MAH 931. Sokak  ÇUBUK</t>
  </si>
  <si>
    <t>Ercan MAVİLİOĞLU</t>
  </si>
  <si>
    <t>(0376)3380093</t>
  </si>
  <si>
    <t>DİKMEN MAH Özge GARİP Caddesi BEYPAZARI</t>
  </si>
  <si>
    <t>Alparslan ÇETİNN</t>
  </si>
  <si>
    <t>(0472)2323680</t>
  </si>
  <si>
    <t>ÇAMKÖY MAH Neslihan ÇEÇELİ Caddesi ÇAMLIDERE</t>
  </si>
  <si>
    <t>Mina KEPOĞLU</t>
  </si>
  <si>
    <t>(0462)2376835</t>
  </si>
  <si>
    <t>MELİKŞAH MAH Eray TARHU Caddesi ÇUBUK</t>
  </si>
  <si>
    <t>Hamza SİVASLI</t>
  </si>
  <si>
    <t>(0452)2323818</t>
  </si>
  <si>
    <t>SEYRANBAĞLARI MAH 2495. Sokak  ESAT</t>
  </si>
  <si>
    <t>Naciye ÇİZER</t>
  </si>
  <si>
    <t>(0262)2326380</t>
  </si>
  <si>
    <t>AKBAYIR MAH 1969. Sokak  ÇUBUK</t>
  </si>
  <si>
    <t>Özlem KIZILÖZ</t>
  </si>
  <si>
    <t>(0352)2303485</t>
  </si>
  <si>
    <t>AKSAK MAH Zilan ÖRENLER Caddesi KIZILCAHAMAM</t>
  </si>
  <si>
    <t>Döndü KARAHANCER</t>
  </si>
  <si>
    <t>(0324)2347264</t>
  </si>
  <si>
    <t>KABALAR MAH Birol YÜKSEL Caddesi BEYPAZARI</t>
  </si>
  <si>
    <t>Lina ALANLI</t>
  </si>
  <si>
    <t>(0352)2389305</t>
  </si>
  <si>
    <t>YAPRAKBAYIRI MAH Nisa KONUR Caddesi HAYMANA</t>
  </si>
  <si>
    <t>Yaşar ASLANKARA</t>
  </si>
  <si>
    <t>(0472)3391619</t>
  </si>
  <si>
    <t>ÇANILLI ÇİĞDEMCİ MAH Yılmaz KAYTAZOĞLU Caddesi AYAŞ</t>
  </si>
  <si>
    <t>Semiha KACER</t>
  </si>
  <si>
    <t>(0326)3344340</t>
  </si>
  <si>
    <t>ESENLER MAH 1288. Sokak  KIZILCAHAMAM</t>
  </si>
  <si>
    <t>Naz KARABOĞA</t>
  </si>
  <si>
    <t>(0282)3316439</t>
  </si>
  <si>
    <t>SARIGÖL MAH 1154. Sokak  HAYMANA</t>
  </si>
  <si>
    <t>Dudu YURTSEVEN</t>
  </si>
  <si>
    <t>(0232)2378120</t>
  </si>
  <si>
    <t>VELİHİMMETLİ MAH 1657. Sokak  GÖLBAŞI</t>
  </si>
  <si>
    <t>Orhan EBİNÇ</t>
  </si>
  <si>
    <t>(0434)2339137</t>
  </si>
  <si>
    <t>GAZİ MAH 2203. Sokak  TEMELLİ</t>
  </si>
  <si>
    <t>Şahin YİLMAZ</t>
  </si>
  <si>
    <t>(0274)3318027</t>
  </si>
  <si>
    <t>ALAGÖZ MAH 871. Sokak  TEMELLİ</t>
  </si>
  <si>
    <t>Müzeyyen GÜRSANCTI</t>
  </si>
  <si>
    <t>(0462)2387017</t>
  </si>
  <si>
    <t>TEPECİK MAH 2071. Sokak  KAYAŞ</t>
  </si>
  <si>
    <t>Yılmaz ÖZGENÇ</t>
  </si>
  <si>
    <t>(0266)3308840</t>
  </si>
  <si>
    <t>BİTİK MAH 1176. Sokak  KAZAN</t>
  </si>
  <si>
    <t>Masal DEMİRKOLLU</t>
  </si>
  <si>
    <t>(0256)3322909</t>
  </si>
  <si>
    <t>KABACA MAH 2255. Sokak  NALLIHAN</t>
  </si>
  <si>
    <t>İlker KANATLARLI</t>
  </si>
  <si>
    <t>(0222)2392345</t>
  </si>
  <si>
    <t>BAHÇEKAPI MAH Perihan SACIHAN Caddesi BAHÇEKAPI</t>
  </si>
  <si>
    <t>Cansu TÜRKARUH</t>
  </si>
  <si>
    <t>(0286)3322716</t>
  </si>
  <si>
    <t>MÜLK MAH 546. Sokak  YENİKENT</t>
  </si>
  <si>
    <t>Halit EKTİREN</t>
  </si>
  <si>
    <t>(0338)3323613</t>
  </si>
  <si>
    <t>KABACA MAH Fırat KUTUR Caddesi NALLIHAN</t>
  </si>
  <si>
    <t>Erdem KATIRCILAR</t>
  </si>
  <si>
    <t>(0346)2319539</t>
  </si>
  <si>
    <t>KASIMLAR MAH 375. Sokak  KIZILCAHAMAM</t>
  </si>
  <si>
    <t>Oğuzhan ŞENYÜZLER</t>
  </si>
  <si>
    <t>(0266)2384271</t>
  </si>
  <si>
    <t>ESENTEPE MAH 811. Sokak  POLATLI</t>
  </si>
  <si>
    <t>Filiz NEBİ</t>
  </si>
  <si>
    <t>(0228)3350045</t>
  </si>
  <si>
    <t>GÜNEŞEVLER MAH 1261. Sokak  HASKÖY</t>
  </si>
  <si>
    <t>Fatma YELKEN</t>
  </si>
  <si>
    <t>(0348)2372883</t>
  </si>
  <si>
    <t>BACI MAH Çetin ITIL Caddesi TEMELLİ</t>
  </si>
  <si>
    <t>Mücahit ÇONGA</t>
  </si>
  <si>
    <t>(0312)3303715</t>
  </si>
  <si>
    <t>YENİ KARAKÖY MAH Nevzat ÖZŞAN Caddesi PURSAKLAR</t>
  </si>
  <si>
    <t>Birsen GEZEN</t>
  </si>
  <si>
    <t>(0222)3393022</t>
  </si>
  <si>
    <t>DOĞANDERE MAH 2642. Sokak  NALLIHAN</t>
  </si>
  <si>
    <t>Nehir YELMEN</t>
  </si>
  <si>
    <t>(0324)3379087</t>
  </si>
  <si>
    <t>ERGAZİ MAH 1514. Sokak  BATIKENT</t>
  </si>
  <si>
    <t>Celal DOGANER</t>
  </si>
  <si>
    <t>(0456)3319426</t>
  </si>
  <si>
    <t>AKÇAKESE MAH Nevzat AYNABAKAN Caddesi KIZILCAHAMAM</t>
  </si>
  <si>
    <t>Nihal ORTAKLAN</t>
  </si>
  <si>
    <t>(0264)3383271</t>
  </si>
  <si>
    <t>GÜNEŞEVLER MAH 1009. Sokak  HASKÖY</t>
  </si>
  <si>
    <t>Azra YÜNKILIÇ</t>
  </si>
  <si>
    <t>(0412)3379902</t>
  </si>
  <si>
    <t>SALIN MAH 2278. Sokak  KIZILCAHAMAM</t>
  </si>
  <si>
    <t>Muhammet Emin YAZGANARIKAN</t>
  </si>
  <si>
    <t>(0332)2390895</t>
  </si>
  <si>
    <t>İŞÇİ BLOKLARI MAH Hakan CURUH Caddesi 100.YIL</t>
  </si>
  <si>
    <t>Gülşah ÖZAKALIN</t>
  </si>
  <si>
    <t>(0312)2397253</t>
  </si>
  <si>
    <t>HASKÖY MAH 1667. Sokak  HASKÖY S.EVLERİ</t>
  </si>
  <si>
    <t>İrem AŞNI</t>
  </si>
  <si>
    <t>(0258)2315508</t>
  </si>
  <si>
    <t>GÜLTEPE MAH Uğur TAZE Caddesi ALTINDAĞ</t>
  </si>
  <si>
    <t>Asel BEZCELİ</t>
  </si>
  <si>
    <t>(0422)3335273</t>
  </si>
  <si>
    <t>KATRANCI MAH Hanife UYLAŞ Caddesi HAYMANA</t>
  </si>
  <si>
    <t>Ebubekir EKŞİLİ</t>
  </si>
  <si>
    <t>YENİYAPANÇARŞAK MAH 231. Sokak  BALA</t>
  </si>
  <si>
    <t>Tahsin KARABEY</t>
  </si>
  <si>
    <t>(0452)3329545</t>
  </si>
  <si>
    <t>KIRKKAVAK MAH 2721. Sokak  GÜDÜL</t>
  </si>
  <si>
    <t>Kamil DÖNERTAŞ</t>
  </si>
  <si>
    <t>(0312)2351432</t>
  </si>
  <si>
    <t>ŞAHİNTEPE MAH Hakan TILMAÇ Caddesi MAMAK</t>
  </si>
  <si>
    <t>Azat İŞKUR</t>
  </si>
  <si>
    <t>(0378)3322232</t>
  </si>
  <si>
    <t>CİĞİRLER MAH Nazife ÖZGÜLER Caddesi KIZILCAHAMAM</t>
  </si>
  <si>
    <t>Kardelen ELMAS</t>
  </si>
  <si>
    <t>(0258)2319310</t>
  </si>
  <si>
    <t>MENÇELER MAH 623. Sokak  BEYPAZARI</t>
  </si>
  <si>
    <t>Bilal GÖKSAL</t>
  </si>
  <si>
    <t>(0382)2354716</t>
  </si>
  <si>
    <t>ÇAM MAH 1962. Sokak  AKYURT</t>
  </si>
  <si>
    <t>Diyar SERİN</t>
  </si>
  <si>
    <t>(0272)2383984</t>
  </si>
  <si>
    <t>MALAZGİRT MAH Lina ÇAKMANUS Caddesi SİNCAN</t>
  </si>
  <si>
    <t>İzzet KENLİ</t>
  </si>
  <si>
    <t>(0228)2351956</t>
  </si>
  <si>
    <t>ÇEKİRDEKSİZOSB MAH 375. Sokak  POLATLI</t>
  </si>
  <si>
    <t>Saadet BİMBİRDİREK</t>
  </si>
  <si>
    <t>(0212)3372344</t>
  </si>
  <si>
    <t>DEMİRTAŞ MAH Arzu YANTIR Caddesi KALECİK</t>
  </si>
  <si>
    <t>Demet PIRILDAK</t>
  </si>
  <si>
    <t>(0424)2317966</t>
  </si>
  <si>
    <t>FATİH MAH 1377. Sokak  KAZAN</t>
  </si>
  <si>
    <t>Tuğba OZGUR</t>
  </si>
  <si>
    <t>(0286)2386838</t>
  </si>
  <si>
    <t>SİRKELİ YEŞİLYURT MAH 243. Sokak  PURSAKLAR</t>
  </si>
  <si>
    <t>Emin TEKATLI</t>
  </si>
  <si>
    <t>(0276)3353594</t>
  </si>
  <si>
    <t>YAKACIK MAH Memet EMLİ Caddesi MACUNKÖY</t>
  </si>
  <si>
    <t>Yüksel CÖMERTLİK</t>
  </si>
  <si>
    <t>(0426)2331471</t>
  </si>
  <si>
    <t>AŞAĞIBAĞDERE MAH 1916. Sokak  NALLIHAN</t>
  </si>
  <si>
    <t>Nesrin SAYAR</t>
  </si>
  <si>
    <t>(0248)3306361</t>
  </si>
  <si>
    <t>ORHANİYE MAH Baran YEŞİLOĞLU Caddesi KAZAN</t>
  </si>
  <si>
    <t>Elifsu ESİRTİ</t>
  </si>
  <si>
    <t>(0372)3391862</t>
  </si>
  <si>
    <t>CUMHURİYET MAH Memet SONGEL Caddesi ŞEREFLİKOÇHİSAR</t>
  </si>
  <si>
    <t>Berna KEYKUBAT</t>
  </si>
  <si>
    <t>(0284)2372132</t>
  </si>
  <si>
    <t>OSMANKÖY MAH 1099. Sokak  NALLIHAN</t>
  </si>
  <si>
    <t>Muhammed Eymen AYKUL</t>
  </si>
  <si>
    <t>(0478)2369158</t>
  </si>
  <si>
    <t>KAVAKLIDERE MAH Mustafa MAİLOĞLU Caddesi KAVAKLIDERE</t>
  </si>
  <si>
    <t>Zeynep ÖRGÜ</t>
  </si>
  <si>
    <t>(0372)2318100</t>
  </si>
  <si>
    <t>KARATAŞ MAH 2714. Sokak  ÇUBUK</t>
  </si>
  <si>
    <t>Şerife İNANLI</t>
  </si>
  <si>
    <t>(0228)3305548</t>
  </si>
  <si>
    <t>YEŞİLÖZ MAH Sebahat ESEN Caddesi POLATLI</t>
  </si>
  <si>
    <t>Huriye AKTUNÇ</t>
  </si>
  <si>
    <t>(0318)3326936</t>
  </si>
  <si>
    <t>ÖŞÜRLER MAH 1032. Sokak  NALLIHAN</t>
  </si>
  <si>
    <t>Muhammed Eymen BAŞDURAN</t>
  </si>
  <si>
    <t>(0212)3320539</t>
  </si>
  <si>
    <t>TOPAKLI MAH 1311. Sokak  GÖLBAŞI</t>
  </si>
  <si>
    <t>Sebahat YANIÇ</t>
  </si>
  <si>
    <t>(0478)2306557</t>
  </si>
  <si>
    <t>BARAJ MAH Bayram TOPAN Caddesi HASKÖY</t>
  </si>
  <si>
    <t>Bayram YÖNCE</t>
  </si>
  <si>
    <t>(0388)3397158</t>
  </si>
  <si>
    <t>YUKARIYURTÇU MAH 711. Sokak  YURTÇU</t>
  </si>
  <si>
    <t>(0242)2314873</t>
  </si>
  <si>
    <t>BAŞAK MAH Anıl ÇAPA Caddesi HÜSEYİNGAZİ</t>
  </si>
  <si>
    <t>Yunus EBEPERİ</t>
  </si>
  <si>
    <t>(0374)2314409</t>
  </si>
  <si>
    <t>BÜYÜKBOYALIK MAH Harun BOSNALI Caddesi BALA</t>
  </si>
  <si>
    <t>Ozan ÖZGÖKÇE</t>
  </si>
  <si>
    <t>(0358)3395342</t>
  </si>
  <si>
    <t>KADIKÖY MAH Eda ANGİ Caddesi HAYMANA</t>
  </si>
  <si>
    <t>Ayşenur DİNÇKIRAN</t>
  </si>
  <si>
    <t>(0416)2373418</t>
  </si>
  <si>
    <t>TAHTAYAZI MAH Sadık TOPGÜNER Caddesi ÇUBUK</t>
  </si>
  <si>
    <t>Hira nur ADMIŞ</t>
  </si>
  <si>
    <t>(0212)3333635</t>
  </si>
  <si>
    <t>SOPÇAALAN MAH Esra COŞANAY Caddesi BEYPAZARI</t>
  </si>
  <si>
    <t>Enes SUNA</t>
  </si>
  <si>
    <t>(0352)3386948</t>
  </si>
  <si>
    <t>OSTİM OSB MAH Turgay İSTEYİN Caddesi OSTİM</t>
  </si>
  <si>
    <t>Asmin TEKİK</t>
  </si>
  <si>
    <t>(0324)3364189</t>
  </si>
  <si>
    <t>ERTUĞRULGAZİ MAH 1103. Sokak  CEBECİ</t>
  </si>
  <si>
    <t>Aras KIŞLA</t>
  </si>
  <si>
    <t>(0236)2306136</t>
  </si>
  <si>
    <t>Aras JEOM</t>
  </si>
  <si>
    <t>(0266)3375164</t>
  </si>
  <si>
    <t>YAVUZ SELİM MAH 214. Sokak  GÜZELKENT</t>
  </si>
  <si>
    <t>Emir IŞIKSER</t>
  </si>
  <si>
    <t>(0458)2372799</t>
  </si>
  <si>
    <t>AKKUZULU MAH 2908. Sokak  KALECİK</t>
  </si>
  <si>
    <t>Sedat CALISKAN</t>
  </si>
  <si>
    <t>(0342)3342014</t>
  </si>
  <si>
    <t>ÇİTKÖY MAH Çınar ELMASOĞLU Caddesi ÇUBUK</t>
  </si>
  <si>
    <t>Sema NURALAN</t>
  </si>
  <si>
    <t>(0426)2330984</t>
  </si>
  <si>
    <t>KÖSRELİKKIZIĞI MAH Rahime KEKEÇ Caddesi PURSAKLAR</t>
  </si>
  <si>
    <t>Esra NURALAN</t>
  </si>
  <si>
    <t>(0356)2367629</t>
  </si>
  <si>
    <t>Cafer SAYGİL</t>
  </si>
  <si>
    <t>(0224)2337694</t>
  </si>
  <si>
    <t>HÜRRİYET MAH 1419. Sokak  ŞEREFLİKOÇHİSAR</t>
  </si>
  <si>
    <t>Eylül KANDIÇ</t>
  </si>
  <si>
    <t>(0338)2391086</t>
  </si>
  <si>
    <t>MUSTAFACIK MAH 1999. Sokak  ŞEREFLİKOÇHİSAR</t>
  </si>
  <si>
    <t>İkranur ELTURAN</t>
  </si>
  <si>
    <t>(0248)3395015</t>
  </si>
  <si>
    <t>ALİBEY MAH 1865. Sokak  KIZILCAHAMAM</t>
  </si>
  <si>
    <t>Sema ÖZEROĞLU</t>
  </si>
  <si>
    <t>(0258)3348585</t>
  </si>
  <si>
    <t>YUKARIHACIBEKİR MAH 2383. Sokak  BALA</t>
  </si>
  <si>
    <t>Tolga DÖKMECİ</t>
  </si>
  <si>
    <t>(0286)3370891</t>
  </si>
  <si>
    <t>PAZAR KINIK MAH Ömer KURFEYS Caddesi KIZILCAHAMAM</t>
  </si>
  <si>
    <t>(0226)3308002</t>
  </si>
  <si>
    <t>YUKARI YAHYALAR MAH 963. Sokak  ŞENTEPE</t>
  </si>
  <si>
    <t>Şilan GÖNDER</t>
  </si>
  <si>
    <t>(0226)2303814</t>
  </si>
  <si>
    <t>HACIBEKTAŞLI MAH 971. Sokak  ŞEREFLİKOÇHİSAR</t>
  </si>
  <si>
    <t>Mahir KAHRAMANTÜRK</t>
  </si>
  <si>
    <t>(0222)3387389</t>
  </si>
  <si>
    <t>MİMAR SİNAN MAH 1225. Sokak  ZAFERTEPE</t>
  </si>
  <si>
    <t>Cemal YURDAL</t>
  </si>
  <si>
    <t>(0436)2329639</t>
  </si>
  <si>
    <t>EMREMSULTAN MAH Bilal KERİMOĞLU Caddesi NALLIHAN</t>
  </si>
  <si>
    <t>Cengiz ÜSGÜL</t>
  </si>
  <si>
    <t>(0242)3368241</t>
  </si>
  <si>
    <t>YENİ MAH Nilüfer BİTGEN Caddesi ŞEREFLİKOÇHİSAR</t>
  </si>
  <si>
    <t>Ceylin KAPÇAK</t>
  </si>
  <si>
    <t>(0286)3323133</t>
  </si>
  <si>
    <t>YILDIRIMYAĞLICA MAH Emirhan DOLUCA Caddesi KIZILCAHAMAM</t>
  </si>
  <si>
    <t>Samet ÖZSAYGILI</t>
  </si>
  <si>
    <t>(0272)2321520</t>
  </si>
  <si>
    <t>ÜÇPINAR MAH Naciye ABİNİK Caddesi POLATLI</t>
  </si>
  <si>
    <t>Hatice ÖZMETE</t>
  </si>
  <si>
    <t>(0318)3353342</t>
  </si>
  <si>
    <t>OSTİM MAH 941. Sokak  OSTİM</t>
  </si>
  <si>
    <t>Aslı KARPUZLU</t>
  </si>
  <si>
    <t>(0484)2366251</t>
  </si>
  <si>
    <t>YEŞİLTEPE MAH Mücahit YEMLİK Caddesi AKTEPE</t>
  </si>
  <si>
    <t>Muhammed Eymen YEŞİLOVA</t>
  </si>
  <si>
    <t>(0354)2361699</t>
  </si>
  <si>
    <t>KIŞLACIK MAH Zümra ILGINER Caddesi ÇUBUK</t>
  </si>
  <si>
    <t>Yeşim FERNANDEZ</t>
  </si>
  <si>
    <t>(0212)3363568</t>
  </si>
  <si>
    <t>DİRİLİŞ MAH 387. Sokak  GÜLVEREN</t>
  </si>
  <si>
    <t>Hasan BALİ</t>
  </si>
  <si>
    <t>(0382)3343489</t>
  </si>
  <si>
    <t>İĞMİR MAH 1517. Sokak  KIZILCAHAMAM</t>
  </si>
  <si>
    <t>İlknur YENİCE</t>
  </si>
  <si>
    <t>(0282)2329672</t>
  </si>
  <si>
    <t>KIŞLAK MAH Döndü ERYIMAZ Caddesi KIZILCAHAMAM</t>
  </si>
  <si>
    <t>Özge KESİMCİ</t>
  </si>
  <si>
    <t>(0378)2323824</t>
  </si>
  <si>
    <t>MELİKŞAH MAH Oktay YİRMİBEŞ Caddesi ÇUBUK</t>
  </si>
  <si>
    <t>Caner ULUGAĞ</t>
  </si>
  <si>
    <t>(0332)3307072</t>
  </si>
  <si>
    <t>HASANOĞLAN FATİH MAH 786. Sokak  HASANOĞLAN</t>
  </si>
  <si>
    <t>Selahattin NAYCİ</t>
  </si>
  <si>
    <t>(0388)2336409</t>
  </si>
  <si>
    <t>TÜFEKÇİOĞLU MAH 995. Sokak  POLATLI</t>
  </si>
  <si>
    <t>Alper ERGUL</t>
  </si>
  <si>
    <t>(0222)3366639</t>
  </si>
  <si>
    <t>SARIHALİL MAH Orhan ANBARCI Caddesi POLATLI</t>
  </si>
  <si>
    <t>Filiz GÜLSEVEN</t>
  </si>
  <si>
    <t>(0242)2369428</t>
  </si>
  <si>
    <t>YILDIRIMEVCİ MAH Muhammed Enes BALKI Caddesi ÇUBUK</t>
  </si>
  <si>
    <t>Ümit NALBANTOĞLU</t>
  </si>
  <si>
    <t>(0242)2397899</t>
  </si>
  <si>
    <t>NALLIDERE MAH Dilek KALABALIK Caddesi NALLIHAN</t>
  </si>
  <si>
    <t>Hira SOLUGAN</t>
  </si>
  <si>
    <t>(0346)2345492</t>
  </si>
  <si>
    <t>GÖLKÖY MAH Gökhan HAMAR Caddesi KALECİK</t>
  </si>
  <si>
    <t>Muhammed Talha KADAK</t>
  </si>
  <si>
    <t>(0212)2346328</t>
  </si>
  <si>
    <t>YUKARIBAĞDERE MAH 1421. Sokak  NALLIHAN</t>
  </si>
  <si>
    <t>Salih CİNPOLAT</t>
  </si>
  <si>
    <t>(0276)2349587</t>
  </si>
  <si>
    <t>ALTUNÇANAK MAH Eyüp AYDINHAN Caddesi GÖLBAŞI</t>
  </si>
  <si>
    <t>Sema DURANSOY</t>
  </si>
  <si>
    <t>(0456)3348068</t>
  </si>
  <si>
    <t>BÜYÜKYAĞCI MAH Şerife KANTOĞLU Caddesi HAYMANA</t>
  </si>
  <si>
    <t>İkra KARABUTAK</t>
  </si>
  <si>
    <t>(0272)3333155</t>
  </si>
  <si>
    <t>GALABA MAH 951. Sokak  AKYURT</t>
  </si>
  <si>
    <t>Şilan FİRİK</t>
  </si>
  <si>
    <t>(0266)3330394</t>
  </si>
  <si>
    <t>SELAMETLİ ŞEHİT EMRAH MAH Sevim ÇULLU Caddesi GÖLBAŞI</t>
  </si>
  <si>
    <t>Melis DÖNERKAYA</t>
  </si>
  <si>
    <t>(0414)3396693</t>
  </si>
  <si>
    <t>DAVDANLI MAH 688. Sokak  BALA</t>
  </si>
  <si>
    <t>Remziye ALİEFENDİOĞLU</t>
  </si>
  <si>
    <t>(0352)3305206</t>
  </si>
  <si>
    <t>HASAYAZ MAH 2635. Sokak  KALECİK</t>
  </si>
  <si>
    <t>Engin COŞANAY</t>
  </si>
  <si>
    <t>(0346)2342239</t>
  </si>
  <si>
    <t>GÜLDARPI MAH Umut BÜYÜKTÜLÜ Caddesi ÇUBUK</t>
  </si>
  <si>
    <t>Kevser AYVALIK</t>
  </si>
  <si>
    <t>(0232)3398096</t>
  </si>
  <si>
    <t>KUYUMCUTEKKE MAH 192. Sokak  BEYPAZARI</t>
  </si>
  <si>
    <t>Nevin AYAKDAŞ</t>
  </si>
  <si>
    <t>(0374)3365390</t>
  </si>
  <si>
    <t>TEPEBAŞI MAH Nihal GÜMÜŞYAY Caddesi SANATORYUM</t>
  </si>
  <si>
    <t>Suat YIKGEÇ</t>
  </si>
  <si>
    <t>(0388)2376985</t>
  </si>
  <si>
    <t>ÜNİVERSİTELER MAH Emin KIBRISLI Caddesi BİLKENT</t>
  </si>
  <si>
    <t>İhsan EVİN</t>
  </si>
  <si>
    <t>(0242)2316398</t>
  </si>
  <si>
    <t>KÜÇÜK KAYAŞ MAH 2339. Sokak  BOĞAZİÇİ</t>
  </si>
  <si>
    <t>Mira JEOLOJİ</t>
  </si>
  <si>
    <t>(0312)2337172</t>
  </si>
  <si>
    <t>AHİBOZ MAH 981. Sokak  GÖLBAŞI</t>
  </si>
  <si>
    <t>Bilal TREN</t>
  </si>
  <si>
    <t>(0346)3353920</t>
  </si>
  <si>
    <t>TACETTİN MAH 81. Sokak  BEYPAZARI</t>
  </si>
  <si>
    <t>Sadık TULUNOGLU</t>
  </si>
  <si>
    <t>MUTLU MAH Beyzanur GÖKEŞME Caddesi ÇUBUK</t>
  </si>
  <si>
    <t>Yüksel EŞER</t>
  </si>
  <si>
    <t>(0262)3345085</t>
  </si>
  <si>
    <t>AHMETADİL MAH Irmak BEKİROĞLU Caddesi AKYURT</t>
  </si>
  <si>
    <t>Zehra TEKSTİL</t>
  </si>
  <si>
    <t>(0232)2389548</t>
  </si>
  <si>
    <t>KIRANHARMANI MAH Esra MANALP Caddesi POLATLI</t>
  </si>
  <si>
    <t>Hiranur AYNAOĞLU</t>
  </si>
  <si>
    <t>(0222)3336962</t>
  </si>
  <si>
    <t>ATÇA MAH Mehmet Emir GÖVEÇ Caddesi NALLIHAN</t>
  </si>
  <si>
    <t>Türkan RÜSTEMOĞLU</t>
  </si>
  <si>
    <t>(0224)2398992</t>
  </si>
  <si>
    <t>YEŞİLKENT MAH İpek TAŞKOPARAN Caddesi ÇUBUK</t>
  </si>
  <si>
    <t>Aliye UNER</t>
  </si>
  <si>
    <t>(0258)3322926</t>
  </si>
  <si>
    <t>ÇAMLICA MAH 797. Sokak  POLATLI</t>
  </si>
  <si>
    <t>Zilan KAZIKDAŞ</t>
  </si>
  <si>
    <t>(0442)2334054</t>
  </si>
  <si>
    <t>SEMER MAH 1493. Sokak  KIZILCAHAMAM</t>
  </si>
  <si>
    <t>Fikriye MATTAR</t>
  </si>
  <si>
    <t>(0422)2308843</t>
  </si>
  <si>
    <t>KARAKAYA MAH Sevim SARIERGİN Caddesi BAĞLUM</t>
  </si>
  <si>
    <t>Sevgi SALCANLIER</t>
  </si>
  <si>
    <t>(0486)3358302</t>
  </si>
  <si>
    <t>ADALET MAH Ercan TAHAL Caddesi YENİKENT</t>
  </si>
  <si>
    <t>Ekrem TEKELİ</t>
  </si>
  <si>
    <t>(0272)2374666</t>
  </si>
  <si>
    <t>ÇEŞTEPE MAH Çınar ATSAN Caddesi KIZILCAHAMAM</t>
  </si>
  <si>
    <t>Havva MALZEMELER</t>
  </si>
  <si>
    <t>(0382)2338669</t>
  </si>
  <si>
    <t>ATAYURT MAH 2819. Sokak  YURTÇU</t>
  </si>
  <si>
    <t>İlyas KANTARLI</t>
  </si>
  <si>
    <t>(0472)2382099</t>
  </si>
  <si>
    <t>NASUH AKAR MAH 2755. Sokak  BALGAT</t>
  </si>
  <si>
    <t>Kader HACIALİOĞLU</t>
  </si>
  <si>
    <t>(0366)2383910</t>
  </si>
  <si>
    <t>GİCİK MAH Yağız ALADAG Caddesi ULUBEY</t>
  </si>
  <si>
    <t>Hatun KIRTAY</t>
  </si>
  <si>
    <t>(0264)3399607</t>
  </si>
  <si>
    <t>SANAYİ MAH Sedanur KÜÇÜKBAŞ Caddesi ŞEREFLİKOÇHİSAR</t>
  </si>
  <si>
    <t>Bülent MURSAL</t>
  </si>
  <si>
    <t>(0264)2313426</t>
  </si>
  <si>
    <t>ERLER MAH Zeliha CELEPTAŞ Caddesi ETİMESGUT</t>
  </si>
  <si>
    <t>Doğan KABOĞLU</t>
  </si>
  <si>
    <t>(0264)3391574</t>
  </si>
  <si>
    <t>ESKİPOLATLI MAH 1277. Sokak  POLATLI</t>
  </si>
  <si>
    <t>Melih ÖZERKAN</t>
  </si>
  <si>
    <t>ETİ MAH İlker KURUBAL Caddesi MALTEPE</t>
  </si>
  <si>
    <t>Birgül KANDIÇ</t>
  </si>
  <si>
    <t>(0212)3331632</t>
  </si>
  <si>
    <t>ŞEYH ŞAMİL MAH Doğan VARLIOL Caddesi ERYAMANEVLERİ</t>
  </si>
  <si>
    <t>Tülin SÜNER</t>
  </si>
  <si>
    <t>(0366)2372678</t>
  </si>
  <si>
    <t>AVŞAR MAH 1242. Sokak  POLATLI</t>
  </si>
  <si>
    <t>Cafer ERKLİ</t>
  </si>
  <si>
    <t>(0436)3346825</t>
  </si>
  <si>
    <t>GAZİPAŞA MAH 1203. Sokak  BEYPAZARI</t>
  </si>
  <si>
    <t>Rıza PAŞAYİĞİT</t>
  </si>
  <si>
    <t>(0452)3326706</t>
  </si>
  <si>
    <t>EHLİBEYT MAH Şeyma PEKSEN Caddesi BALGAT</t>
  </si>
  <si>
    <t>Pakize BAĞIŞLAR</t>
  </si>
  <si>
    <t>(0442)2318768</t>
  </si>
  <si>
    <t>ŞEYHALİ MAH 1764. Sokak  POLATLI</t>
  </si>
  <si>
    <t>Gülüzar İLİK</t>
  </si>
  <si>
    <t>(0332)3340443</t>
  </si>
  <si>
    <t>YÜCETEPE MAH 51. Sokak  MALTEPE</t>
  </si>
  <si>
    <t>Nuray SECILIR</t>
  </si>
  <si>
    <t>(0262)3306684</t>
  </si>
  <si>
    <t>ANAYURT MAH 1980. Sokak  SİNCAN</t>
  </si>
  <si>
    <t>Muhammed Ali KÖKSALAN</t>
  </si>
  <si>
    <t>(0224)3370888</t>
  </si>
  <si>
    <t>Fatma ŞAHİNKAYA</t>
  </si>
  <si>
    <t>(0252)2399426</t>
  </si>
  <si>
    <t>MEYVABÜKÜ MAH Merve TEMELTAŞ Caddesi GÜDÜL</t>
  </si>
  <si>
    <t>Ceylan DİĞRAK</t>
  </si>
  <si>
    <t>(0474)3349655</t>
  </si>
  <si>
    <t>HAYDARLAR MAH Döne KAHVECİLER Caddesi BEYPAZARI</t>
  </si>
  <si>
    <t>Hamit NEŞEOĞLU</t>
  </si>
  <si>
    <t>(0258)3371484</t>
  </si>
  <si>
    <t>İLERİ MAH 2879. Sokak  CEBECİ</t>
  </si>
  <si>
    <t>Semra SAVAŞŞI</t>
  </si>
  <si>
    <t>(0466)2383391</t>
  </si>
  <si>
    <t>EMREMSULTAN MAH 1030. Sokak  NALLIHAN</t>
  </si>
  <si>
    <t>Beren SOLU</t>
  </si>
  <si>
    <t>(0222)2371322</t>
  </si>
  <si>
    <t>HARMANCIK MAH 2286. Sokak  BEYPAZARI</t>
  </si>
  <si>
    <t>Adil KANVAS</t>
  </si>
  <si>
    <t>(0282)2381237</t>
  </si>
  <si>
    <t>SİVRİ MAH Ramazan MUYAÇİÇ Caddesi POLATLI</t>
  </si>
  <si>
    <t>Zekiye ÖZALDİNÇ</t>
  </si>
  <si>
    <t>(0312)2373923</t>
  </si>
  <si>
    <t>BAHÇELİEVLER MAH Talha YÜKSELER Caddesi BAHÇELİEVLER</t>
  </si>
  <si>
    <t>Hülya BADAL</t>
  </si>
  <si>
    <t>(0412)3372042</t>
  </si>
  <si>
    <t>DOĞANYURT MAH 2410. Sokak  BEYPAZARI</t>
  </si>
  <si>
    <t>Asiye ÖĞRETMENEVİ</t>
  </si>
  <si>
    <t>(0458)2302419</t>
  </si>
  <si>
    <t>ANAYURT MAH 2761. Sokak  SİNCAN</t>
  </si>
  <si>
    <t>Efe HIRDAVAT</t>
  </si>
  <si>
    <t>(0462)3344123</t>
  </si>
  <si>
    <t>ALCI OSB MAH Sebahat AKPAK Caddesi TEMELLİ</t>
  </si>
  <si>
    <t>Hayrunnisa TUĞUŞLU</t>
  </si>
  <si>
    <t>(0454)3303529</t>
  </si>
  <si>
    <t>ALCI OSB MAH Cuma YÖNLÜ Caddesi TEMELLİ</t>
  </si>
  <si>
    <t>Cemil BÜYÜKDERE</t>
  </si>
  <si>
    <t>(0342)2314821</t>
  </si>
  <si>
    <t>MUHSİN YAZICIOĞLU MAH Serpil ÖZBARUT Caddesi ÇUBUK</t>
  </si>
  <si>
    <t>Yavuz YÜKSEKTEPE</t>
  </si>
  <si>
    <t>(0374)3356370</t>
  </si>
  <si>
    <t>KURTULUŞ MAH Şengül ÖZTEMUR Caddesi ELMADAĞ</t>
  </si>
  <si>
    <t>Nermin KARAMERMER</t>
  </si>
  <si>
    <t>(0414)3333983</t>
  </si>
  <si>
    <t>OSMANİYE MAH 898. Sokak  SİNCAN</t>
  </si>
  <si>
    <t>Duygu KARAMERMER</t>
  </si>
  <si>
    <t>(0482)2329064</t>
  </si>
  <si>
    <t>KAYABAŞI MAH Hikmet ERKÜVÜN Caddesi HAYMANA</t>
  </si>
  <si>
    <t>Nazlı ANUŞTEKİN</t>
  </si>
  <si>
    <t>(0368)2331776</t>
  </si>
  <si>
    <t>ESKİKÖSELER MAH Recep ÖZÇORAPSIZ Caddesi POLATLI</t>
  </si>
  <si>
    <t>Recep ÇIRAY</t>
  </si>
  <si>
    <t>(0366)2369402</t>
  </si>
  <si>
    <t>YUKARIOBRUK MAH Şaban BAÇARU Caddesi ÇUBUK</t>
  </si>
  <si>
    <t>Yüksel DERECİK</t>
  </si>
  <si>
    <t>(0262)3359171</t>
  </si>
  <si>
    <t>MUZAFFER EKŞİ MAH 123. Sokak  HASANOĞLAN</t>
  </si>
  <si>
    <t>Mehmet Ali ERENSU</t>
  </si>
  <si>
    <t>(0464)2382330</t>
  </si>
  <si>
    <t>GÜNALAN MAH 870. Sokak  GÖLBAŞI</t>
  </si>
  <si>
    <t>Sezer AĞAN</t>
  </si>
  <si>
    <t>(0488)3326968</t>
  </si>
  <si>
    <t>SİNANLI HOCASİNAN MAH Duran AKTOLGA Caddesi AYAŞ</t>
  </si>
  <si>
    <t>Bahar DEDEBEK</t>
  </si>
  <si>
    <t>(0368)2317087</t>
  </si>
  <si>
    <t>BEYCİK MAH 1483. Sokak  NALLIHAN</t>
  </si>
  <si>
    <t>Şerafettin KALYON</t>
  </si>
  <si>
    <t>(0272)2342522</t>
  </si>
  <si>
    <t>HACIVELİ MAH 2627. Sokak  AYAŞ</t>
  </si>
  <si>
    <t>Melike USTALİ</t>
  </si>
  <si>
    <t>(0236)2311467</t>
  </si>
  <si>
    <t>KADIOBASI MAH Fatmanur SOYGÜDEN Caddesi ŞEREFLİKOÇHİSAR</t>
  </si>
  <si>
    <t>Anıl ATSIZ</t>
  </si>
  <si>
    <t>(0276)3318769</t>
  </si>
  <si>
    <t>ÖNDER MAH 2352. Sokak  ULUBEY</t>
  </si>
  <si>
    <t>Belinay ENSEL</t>
  </si>
  <si>
    <t>(0456)2346810</t>
  </si>
  <si>
    <t>DEVLET MAH Fatmanur ÇUHACI Caddesi YENİŞEHİR</t>
  </si>
  <si>
    <t>Azra KURTULUS</t>
  </si>
  <si>
    <t>(0258)2391202</t>
  </si>
  <si>
    <t>DEMİRCİÖREN MAH 1293. Sokak  KIZILCAHAMAM</t>
  </si>
  <si>
    <t>Tugay TEMEL</t>
  </si>
  <si>
    <t>(0312)3394585</t>
  </si>
  <si>
    <t>KARACALAR MAH 1280. Sokak  AKYURT</t>
  </si>
  <si>
    <t>Havva SARIDAĞ</t>
  </si>
  <si>
    <t>(0326)2332603</t>
  </si>
  <si>
    <t>DEĞİRMENÖNÜ MAH Aysun SOYLUER Caddesi KIZILCAHAMAM</t>
  </si>
  <si>
    <t>Güneş SERBEŞ</t>
  </si>
  <si>
    <t>(0380)3390389</t>
  </si>
  <si>
    <t>ÇELTİKÇİ AKÇAÖREN MAH Masal KILIŞ Caddesi KIZILCAHAMAM</t>
  </si>
  <si>
    <t>Eray YOLUM</t>
  </si>
  <si>
    <t>(0282)3363512</t>
  </si>
  <si>
    <t>DÖĞMECİ MAH 978. Sokak  NALLIHAN</t>
  </si>
  <si>
    <t>Kerem GÜMEN</t>
  </si>
  <si>
    <t>(0442)3363539</t>
  </si>
  <si>
    <t>ÇATOKCULAR MAH Kadir TUNÇAY Caddesi ÇUBUK</t>
  </si>
  <si>
    <t>Ezgi ATEŞTÜRK</t>
  </si>
  <si>
    <t>(0272)2332825</t>
  </si>
  <si>
    <t>PROF. DR. AHMET TANER KIŞLALI MAH Aslıhan ÇATALÇAM Caddesi ÇAYYOLU</t>
  </si>
  <si>
    <t>Sevil KURTLU</t>
  </si>
  <si>
    <t>(0252)3371443</t>
  </si>
  <si>
    <t>KAYAŞ MAH Ömer KARAKUZ Caddesi KAYAŞ</t>
  </si>
  <si>
    <t>Yiğit TIRCI</t>
  </si>
  <si>
    <t>(0312)2371931</t>
  </si>
  <si>
    <t>ETİLER MAH Nevin CATALTEPE Caddesi ELVANKENT</t>
  </si>
  <si>
    <t>Atakan İŞBİTİREN</t>
  </si>
  <si>
    <t>(0384)3371538</t>
  </si>
  <si>
    <t>UÇARI MAH Ferdi ÖZMAZI Caddesi KAZAN</t>
  </si>
  <si>
    <t>Esmanur SONGUR</t>
  </si>
  <si>
    <t>(0356)3360424</t>
  </si>
  <si>
    <t>KORKUTREİS MAH 2034. Sokak  YENİŞEHİR</t>
  </si>
  <si>
    <t>Özge DİLBEROĞLU</t>
  </si>
  <si>
    <t>(0412)3388008</t>
  </si>
  <si>
    <t>KARTALTEPE MAH Gülay NAHYA Caddesi BALA</t>
  </si>
  <si>
    <t>Faruk SİRKELİ</t>
  </si>
  <si>
    <t>(0232)3325263</t>
  </si>
  <si>
    <t>KUŞCU MAH Sena ATIL Caddesi POLATLI</t>
  </si>
  <si>
    <t>Eylül FORD</t>
  </si>
  <si>
    <t>(0284)3378998</t>
  </si>
  <si>
    <t>KIZIK MAH Tarık AKGÖK Caddesi AKYURT</t>
  </si>
  <si>
    <t>(0272)3382055</t>
  </si>
  <si>
    <t>ZİRVEKENT MAH 2539. Sokak  KAYAŞ</t>
  </si>
  <si>
    <t>Egemen BARUT</t>
  </si>
  <si>
    <t>(0422)2369394</t>
  </si>
  <si>
    <t>MACUN MAH 1976. Sokak  MACUNKÖY</t>
  </si>
  <si>
    <t>Sabri CAVDAR</t>
  </si>
  <si>
    <t>(0212)2396354</t>
  </si>
  <si>
    <t>AKKUZULU MAH 657. Sokak  ÇUBUK</t>
  </si>
  <si>
    <t>Erdem ÖZPAK</t>
  </si>
  <si>
    <t>(0412)3349889</t>
  </si>
  <si>
    <t>TÜFEKÇİOĞLU MAH 1860. Sokak  POLATLI</t>
  </si>
  <si>
    <t>Mertcan ALTUNBAŞAK</t>
  </si>
  <si>
    <t>(0422)2364063</t>
  </si>
  <si>
    <t>TAŞPINAR MAH Cuma GÜNSOY Caddesi POLATLI</t>
  </si>
  <si>
    <t>Rümeysa EBRET</t>
  </si>
  <si>
    <t>(0416)3313247</t>
  </si>
  <si>
    <t>MUTLU MAH Fahri HAŞHAŞLI Caddesi AKDERE</t>
  </si>
  <si>
    <t>Mahir KAFA</t>
  </si>
  <si>
    <t>(0236)3362856</t>
  </si>
  <si>
    <t>AHIRLIKUYU MAH 418. Sokak  HAYMANA</t>
  </si>
  <si>
    <t>Nilüfer SERKANAĞAÇAYAK</t>
  </si>
  <si>
    <t>(0472)3309002</t>
  </si>
  <si>
    <t>ÜÇBAŞ MAH Turan OCAK Caddesi KIZILCAHAMAM</t>
  </si>
  <si>
    <t>Feride BEZEN</t>
  </si>
  <si>
    <t>(0252)2396389</t>
  </si>
  <si>
    <t>YALNIZPINAR MAH İkra KİREÇCİ Caddesi ŞEREFLİKOÇHİSAR</t>
  </si>
  <si>
    <t>Ali Osman HASMESCİOĞLU</t>
  </si>
  <si>
    <t>(0236)2368605</t>
  </si>
  <si>
    <t>BARDAKÇILAR MAH 1925. Sokak  ÇAMLIDERE</t>
  </si>
  <si>
    <t>Birol ALDANMAZ</t>
  </si>
  <si>
    <t>(0272)3321443</t>
  </si>
  <si>
    <t>UĞURLU MAH Gülay DELİÇAY Caddesi KIZILCAHAMAM</t>
  </si>
  <si>
    <t>Gülten ERBİŞ</t>
  </si>
  <si>
    <t>(0212)2381678</t>
  </si>
  <si>
    <t>ELMAPINAR MAH 2895. Sokak  KALECİK</t>
  </si>
  <si>
    <t>Gamze SATIR</t>
  </si>
  <si>
    <t>(0386)3305713</t>
  </si>
  <si>
    <t>23 NİSAN MAH Mehmet Akif ÖZBARUT Caddesi AKTEPE</t>
  </si>
  <si>
    <t>Cemre KILDIOĞLU</t>
  </si>
  <si>
    <t>(0326)3319230</t>
  </si>
  <si>
    <t>YAPRACIK MAH 2860. Sokak  ETİMESGUT</t>
  </si>
  <si>
    <t>Dilek KALECİ</t>
  </si>
  <si>
    <t>(0484)3329329</t>
  </si>
  <si>
    <t>ALİBEY MAH 3015. Sokak  KIZILCAHAMAM</t>
  </si>
  <si>
    <t>Nurullah KOYUNCUOĞLU</t>
  </si>
  <si>
    <t>(0428)3388378</t>
  </si>
  <si>
    <t>PEYAMİ SAFA MAH Makbule DAGHAN Caddesi AKDERE</t>
  </si>
  <si>
    <t>Fatma zehra CAGLAR</t>
  </si>
  <si>
    <t>(0464)2359379</t>
  </si>
  <si>
    <t>ÜMİT MAH Elmas KATLAV Caddesi ÇAYYOLU</t>
  </si>
  <si>
    <t>Nuray ALİDAĞI</t>
  </si>
  <si>
    <t>(0236)2369365</t>
  </si>
  <si>
    <t>BEYTEPE MAH Aslı ERŞEKERCİ Caddesi BEYPAZARI</t>
  </si>
  <si>
    <t>Büşra AYVALIK</t>
  </si>
  <si>
    <t>(0486)2334137</t>
  </si>
  <si>
    <t>YUVAKÖY MAH Havin ŞAVLUK Caddesi MACUNKÖY</t>
  </si>
  <si>
    <t>Buket LAFÇI</t>
  </si>
  <si>
    <t>(0478)3398048</t>
  </si>
  <si>
    <t>KÜÇÜKDAMLACIK MAH Cem GÜLYEŞİL Caddesi ŞEREFLİKOÇHİSAR</t>
  </si>
  <si>
    <t>Anıl ARDIÇ</t>
  </si>
  <si>
    <t>(0262)2325049</t>
  </si>
  <si>
    <t>SARIDEĞİRMEN MAH Buket ÖZYOL Caddesi HAYMANA</t>
  </si>
  <si>
    <t>Necati SIRSAKLAR</t>
  </si>
  <si>
    <t>(0482)3304185</t>
  </si>
  <si>
    <t>ALTIPINAR MAH 1367. Sokak  HAYMANA</t>
  </si>
  <si>
    <t>Şevket OTÇU</t>
  </si>
  <si>
    <t>(0264)2351244</t>
  </si>
  <si>
    <t>YENİCE MAH Aleyna CEPNİ Caddesi ELMADAĞ</t>
  </si>
  <si>
    <t>Ekrem SÜRESOY</t>
  </si>
  <si>
    <t>(0258)3319461</t>
  </si>
  <si>
    <t>BAYINDIR MAH 1832. Sokak  ÇAMLIDERE</t>
  </si>
  <si>
    <t>Keziban BİTER</t>
  </si>
  <si>
    <t>(0264)3306837</t>
  </si>
  <si>
    <t>KÖMÜRCÜ MAH Didem ÇANGIRILI Caddesi KARATAŞ</t>
  </si>
  <si>
    <t>Kuzey GİTMEZ</t>
  </si>
  <si>
    <t>(0462)2375322</t>
  </si>
  <si>
    <t>YAYLABEYİ MAH 2978. Sokak  HAYMANA</t>
  </si>
  <si>
    <t>Yüksel ŞAHİN</t>
  </si>
  <si>
    <t>(0476)3364352</t>
  </si>
  <si>
    <t>CUMHURİYET MAH Ayşe SOYSOP Caddesi ŞEREFLİKOÇHİSAR</t>
  </si>
  <si>
    <t>Güler TABAY</t>
  </si>
  <si>
    <t>(0338)2368290</t>
  </si>
  <si>
    <t>ARKUTÇA MAH Ömer Halis HASDERE Caddesi NALLIHAN</t>
  </si>
  <si>
    <t>Mehmet Akif ELMASKAYA</t>
  </si>
  <si>
    <t>(0366)2359120</t>
  </si>
  <si>
    <t>ŞEYHLER MAH 2787. Sokak  AKYURT</t>
  </si>
  <si>
    <t>Görkem KARAAĞIN</t>
  </si>
  <si>
    <t>(0432)2301110</t>
  </si>
  <si>
    <t>HANBURUN MAH Derin UZUNHİSARÇIKLI Caddesi BALA</t>
  </si>
  <si>
    <t>Rıdvan SAPOĞLU</t>
  </si>
  <si>
    <t>(0232)2335646</t>
  </si>
  <si>
    <t>NAMIK KEMAL MAH Nuri TEMİZEL Caddesi YENİŞEHİR</t>
  </si>
  <si>
    <t>Mine ZORAL</t>
  </si>
  <si>
    <t>(0412)2333858</t>
  </si>
  <si>
    <t>ESENLER MAH 657. Sokak  KIZILCAHAMAM</t>
  </si>
  <si>
    <t>Melek MENGÜ</t>
  </si>
  <si>
    <t>(0324)2364167</t>
  </si>
  <si>
    <t>YAYLA MAH Fadime KALKANCI Caddesi ESERTEPE</t>
  </si>
  <si>
    <t>Hamit KARACALAR</t>
  </si>
  <si>
    <t>(0212)2358215</t>
  </si>
  <si>
    <t>HACITUĞRUL MAH Ferhat ÖZAKALIN Caddesi POLATLI</t>
  </si>
  <si>
    <t>Hülya ERZİNCANLI</t>
  </si>
  <si>
    <t>(0222)3329566</t>
  </si>
  <si>
    <t>BAŞÖREN MAH Çiğdem ULUDÜZ Caddesi BEYPAZARI</t>
  </si>
  <si>
    <t>Ela nur ÖZĞÜR</t>
  </si>
  <si>
    <t>(0312)2381288</t>
  </si>
  <si>
    <t>ESKİKIŞLA MAH 1617. Sokak  HAYMANA</t>
  </si>
  <si>
    <t>Beyzanur ELMACIK</t>
  </si>
  <si>
    <t>(0318)2351836</t>
  </si>
  <si>
    <t>ÇİMENCEĞİZ MAH Samet ÇIBIKLAR Caddesi POLATLI</t>
  </si>
  <si>
    <t>Öykü SEZİK</t>
  </si>
  <si>
    <t>(0378)3322259</t>
  </si>
  <si>
    <t>SAZAK MAH Leyla BALKAR Caddesi KIZILCAHAMAM</t>
  </si>
  <si>
    <t>Tahsin DENGES</t>
  </si>
  <si>
    <t>(0438)2398515</t>
  </si>
  <si>
    <t>AŞAĞIKAVACIK MAH Durmuş İNCEDAYI Caddesi NALLIHAN</t>
  </si>
  <si>
    <t>Şilan TEKYÜREK</t>
  </si>
  <si>
    <t>(0374)3338257</t>
  </si>
  <si>
    <t>MALIKÖY ANADOLU OSB MAH Pınar DÖĞER Caddesi TEMELLİ</t>
  </si>
  <si>
    <t>Nuriye CİZRELİOĞLU</t>
  </si>
  <si>
    <t>(0362)2323378</t>
  </si>
  <si>
    <t>FEVZİ ÇAKMAK MAH 2372. Sokak  YENİKENT</t>
  </si>
  <si>
    <t>Veysel TAŞKOPARAN</t>
  </si>
  <si>
    <t>(0344)2368405</t>
  </si>
  <si>
    <t>CAMİATİK MAH 562. Sokak  AYAŞ</t>
  </si>
  <si>
    <t>Güllü GENÇAY</t>
  </si>
  <si>
    <t>(0442)2384159</t>
  </si>
  <si>
    <t>GAZİ MAH Mira İŞÖZÜ Caddesi TEMELLİ</t>
  </si>
  <si>
    <t>Yavuz Selim GÜLCEMAL</t>
  </si>
  <si>
    <t>(0332)2321721</t>
  </si>
  <si>
    <t>ŞIHAHMETLİ MAH 2345. Sokak  POLATLI</t>
  </si>
  <si>
    <t>Hanım DUYMUŞ</t>
  </si>
  <si>
    <t>(0472)3333166</t>
  </si>
  <si>
    <t>DURALİ ALIÇ MAH 1542. Sokak  BOĞAZİÇİ</t>
  </si>
  <si>
    <t>Gülşah CEMİLOĞLU</t>
  </si>
  <si>
    <t>(0344)3307970</t>
  </si>
  <si>
    <t>DEDELER MAH 344. Sokak  ÇUBUK</t>
  </si>
  <si>
    <t>Hatice kübra ÜREY</t>
  </si>
  <si>
    <t>(0248)2325530</t>
  </si>
  <si>
    <t>OSMANİYE MAH 208. Sokak  SİNCAN</t>
  </si>
  <si>
    <t>Muhammet TELİS</t>
  </si>
  <si>
    <t>(0412)2363386</t>
  </si>
  <si>
    <t>KAVAKKÖY MAH Mehmet Can TUĞUTLU Caddesi NALLIHAN</t>
  </si>
  <si>
    <t>Ayşe nur IRKIN</t>
  </si>
  <si>
    <t>(0332)3317090</t>
  </si>
  <si>
    <t>MALAZGİRT MAH 2958. Sokak  SİNCAN</t>
  </si>
  <si>
    <t>Fahrettin OKATAR</t>
  </si>
  <si>
    <t>(0236)3388210</t>
  </si>
  <si>
    <t>ÇANKAYA MAH Mahmut SUNAN Caddesi ÇANKAYA</t>
  </si>
  <si>
    <t>Habibe AKGENÇ</t>
  </si>
  <si>
    <t>(0432)2396998</t>
  </si>
  <si>
    <t>YÜZBEY MAH Öznur AĞAGÜL Caddesi KALECİK</t>
  </si>
  <si>
    <t>(0368)2331644</t>
  </si>
  <si>
    <t>UZUNBEY MAH Zümra GÖKMENLER Caddesi POLATLI</t>
  </si>
  <si>
    <t>Kerem ÖĞÜTVEREN</t>
  </si>
  <si>
    <t>(0482)2328088</t>
  </si>
  <si>
    <t>YENİ MAH 2614. Sokak  GÜDÜL</t>
  </si>
  <si>
    <t>Reyhan CELİMLİ</t>
  </si>
  <si>
    <t>(0326)3386462</t>
  </si>
  <si>
    <t>OVACIK MAH 95. Sokak  UFUKTEPE</t>
  </si>
  <si>
    <t>Fadime BOZOĞLU</t>
  </si>
  <si>
    <t>(0482)3360195</t>
  </si>
  <si>
    <t>ÇAM MAH Perihan OTKOPARAN Caddesi AKYURT</t>
  </si>
  <si>
    <t>Kazım BERBERO</t>
  </si>
  <si>
    <t>(0332)2387711</t>
  </si>
  <si>
    <t>MAHMATLI MAH 2846. Sokak  GÖLBAŞI</t>
  </si>
  <si>
    <t>Yiğit GÖÇLÜ</t>
  </si>
  <si>
    <t>(0322)2365130</t>
  </si>
  <si>
    <t>ÇANILLI ÇİĞDEMCİ MAH Bekir TACLI Caddesi AYAŞ</t>
  </si>
  <si>
    <t>Levent DENİZLER</t>
  </si>
  <si>
    <t>(0362)3347147</t>
  </si>
  <si>
    <t>ŞAHİNTEPE MAH 1830. Sokak  MAMAK</t>
  </si>
  <si>
    <t>(0282)2318287</t>
  </si>
  <si>
    <t>SARIHALİL MAH 2395. Sokak  POLATLI</t>
  </si>
  <si>
    <t>İkra GÜLAYDIN</t>
  </si>
  <si>
    <t>(0266)2365165</t>
  </si>
  <si>
    <t>YILDIRIMYAĞLICA MAH Bilal ÖZFİLİZ Caddesi KIZILCAHAMAM</t>
  </si>
  <si>
    <t>Cafer RUHTEMİZ</t>
  </si>
  <si>
    <t>(0312)3345256</t>
  </si>
  <si>
    <t>İSTASYON MAH Melahat ÖDEMİŞ Caddesi HASANOĞLAN</t>
  </si>
  <si>
    <t>Filiz ÖZSEZİK</t>
  </si>
  <si>
    <t>(0264)2383049</t>
  </si>
  <si>
    <t>ELVANLAR MAH Samet KATADEMİR Caddesi ÇAMLIDERE</t>
  </si>
  <si>
    <t>Adil HASBAHÇELİ</t>
  </si>
  <si>
    <t>(0322)2302090</t>
  </si>
  <si>
    <t>KAMİL OCAK MAH 599. Sokak  AKTEPE</t>
  </si>
  <si>
    <t>Hanım ERSEL</t>
  </si>
  <si>
    <t>(0232)2357383</t>
  </si>
  <si>
    <t>GÜMÜŞPALA MAH Birol YARGI" Caddesi ELMADAĞ</t>
  </si>
  <si>
    <t>Bayram HOŞVER</t>
  </si>
  <si>
    <t>(0276)2379296</t>
  </si>
  <si>
    <t>BATI SİTESİ MAH 1907. Sokak  BATIKENT</t>
  </si>
  <si>
    <t>Sercan ERCEL</t>
  </si>
  <si>
    <t>(0482)3352330</t>
  </si>
  <si>
    <t>TAHTAYAZI MAH 981. Sokak  ÇUBUK</t>
  </si>
  <si>
    <t>Ömer ÇALKIÇ</t>
  </si>
  <si>
    <t>(0212)3377522</t>
  </si>
  <si>
    <t>KIZILKOYUNLU MAH 1383. Sokak  HAYMANA</t>
  </si>
  <si>
    <t>Kaan ÇİZER</t>
  </si>
  <si>
    <t>(0344)2315588</t>
  </si>
  <si>
    <t>YILANLI MAH Tansu SERBESOĞLU Caddesi KALECİK</t>
  </si>
  <si>
    <t>Muhammed Yusuf ABDÜSSELAMOĞLU</t>
  </si>
  <si>
    <t>(0288)2393902</t>
  </si>
  <si>
    <t>KOZAYAĞI MAH Celal LAZOGLU Caddesi AKYURT</t>
  </si>
  <si>
    <t>Reyhan KOBAL</t>
  </si>
  <si>
    <t>(0222)2351534</t>
  </si>
  <si>
    <t>GÜMÜŞPINAR MAH Fatma ABLAK Caddesi KALECİK</t>
  </si>
  <si>
    <t>Nazlı SIĞMAZ</t>
  </si>
  <si>
    <t>(0332)3374601</t>
  </si>
  <si>
    <t>TURNALI MAH Arya USLUER Caddesi KIZILCAHAMAM</t>
  </si>
  <si>
    <t>Fikriye ERGEÇ</t>
  </si>
  <si>
    <t>(0212)3344195</t>
  </si>
  <si>
    <t>TAHTACIÖRENCİK MAH 135. Sokak  GÜDÜL</t>
  </si>
  <si>
    <t>Fadime SARAR</t>
  </si>
  <si>
    <t>(0442)3322445</t>
  </si>
  <si>
    <t>KIZIK MAH 2258. Sokak  KIZILCAHAMAM</t>
  </si>
  <si>
    <t>Derin BAŞAĞAÇ</t>
  </si>
  <si>
    <t>(0224)3376771</t>
  </si>
  <si>
    <t>ÇAKILOBA MAH 1240. Sokak  BEYPAZARI</t>
  </si>
  <si>
    <t>Erva DEMİRLENK</t>
  </si>
  <si>
    <t>(0272)2363936</t>
  </si>
  <si>
    <t>ULUAĞAÇ MAH Burhan TOKOZ Caddesi ÇUBUK</t>
  </si>
  <si>
    <t>Mine BAŞDEĞİRMEN</t>
  </si>
  <si>
    <t>(0462)2326684</t>
  </si>
  <si>
    <t>OVACIK MAH 2089. Sokak  UFUKTEPE</t>
  </si>
  <si>
    <t>Hanım TEMUR</t>
  </si>
  <si>
    <t>(0258)2380966</t>
  </si>
  <si>
    <t>DEDELER MAH Gülsüm TOPSÖĞÜT Caddesi ÇUBUK</t>
  </si>
  <si>
    <t>Zekiye SARA</t>
  </si>
  <si>
    <t>(0258)3333343</t>
  </si>
  <si>
    <t>BOĞAZKAYA MAH 794. Sokak  HAYMANA</t>
  </si>
  <si>
    <t>Ceylan YENİBAŞ</t>
  </si>
  <si>
    <t>(0248)2308580</t>
  </si>
  <si>
    <t>YEŞİLKÖY MAH 1420. Sokak  HAYMANA</t>
  </si>
  <si>
    <t>Ela nur DİKEÇ</t>
  </si>
  <si>
    <t>(0272)3368637</t>
  </si>
  <si>
    <t>SARAY MAH 1287. Sokak  KAZAN</t>
  </si>
  <si>
    <t>Hira DORUK</t>
  </si>
  <si>
    <t>(0264)3321298</t>
  </si>
  <si>
    <t>AKBAYIR MAH Zerda KANDEFER Caddesi ÇUBUK</t>
  </si>
  <si>
    <t>Elifsu FERE</t>
  </si>
  <si>
    <t>(0352)3375517</t>
  </si>
  <si>
    <t>BAHÇEKARADALAK MAH 1278. Sokak  BALA</t>
  </si>
  <si>
    <t>Demet ŞENGÜLEROĞLU</t>
  </si>
  <si>
    <t>(0338)2389211</t>
  </si>
  <si>
    <t>TOHUMLAR MAH 1892. Sokak  KARATAŞ</t>
  </si>
  <si>
    <t>Mehmet Can DEMİRTÜRK</t>
  </si>
  <si>
    <t>(0312)3393319</t>
  </si>
  <si>
    <t>MİMAR SİNAN MAH 2095. Sokak  PURSAKLAR</t>
  </si>
  <si>
    <t>(0364)3381354</t>
  </si>
  <si>
    <t>BİRLİK MAH Şeyda KELLECİOĞLU Caddesi BİRLİK</t>
  </si>
  <si>
    <t>Cennet PAPUCCUOĞLU</t>
  </si>
  <si>
    <t>(0264)2375028</t>
  </si>
  <si>
    <t>SARILAR MAH Utku YALCINSOY Caddesi KAZAN</t>
  </si>
  <si>
    <t>Neriman İSCİOGLU</t>
  </si>
  <si>
    <t>(0258)3342488</t>
  </si>
  <si>
    <t>OYUMİĞDE MAH 176. Sokak  ÇUBUK</t>
  </si>
  <si>
    <t>Duran DÜZAĞA</t>
  </si>
  <si>
    <t>(0382)3371550</t>
  </si>
  <si>
    <t>MUSTAFA KEMAL MAH 2938. Sokak  YENİKENT</t>
  </si>
  <si>
    <t>Ayşenur İMREN</t>
  </si>
  <si>
    <t>(0452)2354734</t>
  </si>
  <si>
    <t>ÖZMÜŞ MAH Dilara İLASLAN Caddesi ÇAMLIDERE</t>
  </si>
  <si>
    <t>Zerda MADEN</t>
  </si>
  <si>
    <t>(0412)2349095</t>
  </si>
  <si>
    <t>KÖSRELİK MAH Eray SAVRUK Caddesi ÇUBUK</t>
  </si>
  <si>
    <t>Muhammet Emin AKCIL</t>
  </si>
  <si>
    <t>(0246)3393068</t>
  </si>
  <si>
    <t>ÇEKİRDEKSİZ MAH 2757. Sokak  POLATLI</t>
  </si>
  <si>
    <t>Döne SATICI</t>
  </si>
  <si>
    <t>(0348)2356924</t>
  </si>
  <si>
    <t>OLTAN MAH Hanım ERERİŞKİN Caddesi AYAŞ</t>
  </si>
  <si>
    <t>Şaziye ORTABAY</t>
  </si>
  <si>
    <t>(0456)3391936</t>
  </si>
  <si>
    <t>BAYINDIR MAH 720. Sokak  KAYAŞ</t>
  </si>
  <si>
    <t>Muhammed Emir ŞENNAZ</t>
  </si>
  <si>
    <t>(0472)2348392</t>
  </si>
  <si>
    <t>İSTASYON MAH Rıdvan KINALI Caddesi HASANOĞLAN</t>
  </si>
  <si>
    <t>Elif nur CÜLÜ</t>
  </si>
  <si>
    <t>(0212)2318979</t>
  </si>
  <si>
    <t>PARLASAN MAH 2333. Sokak  ŞEREFLİKOÇHİSAR</t>
  </si>
  <si>
    <t>Makbule SARILAR</t>
  </si>
  <si>
    <t>(0286)2327255</t>
  </si>
  <si>
    <t>BÜYÜKKONAK MAH Hafize BUGUR Caddesi HAYMANA</t>
  </si>
  <si>
    <t>Batuhan ÇELİKBAĞ</t>
  </si>
  <si>
    <t>(0232)3306741</t>
  </si>
  <si>
    <t>KIZILCA MAH 1453. Sokak  KAYAŞ</t>
  </si>
  <si>
    <t>Hayriye KUYUMCULUK</t>
  </si>
  <si>
    <t>(0232)3393410</t>
  </si>
  <si>
    <t>YAZIBEYLİ MAH Irmak KALENDAR Caddesi KAZAN</t>
  </si>
  <si>
    <t>Resul SOYTÜRK</t>
  </si>
  <si>
    <t>(0362)3317339</t>
  </si>
  <si>
    <t>SOPÇAALAN MAH Muhammet Ali DEMİRDÖVEN Caddesi BEYPAZARI</t>
  </si>
  <si>
    <t>Hilal TEKİNER</t>
  </si>
  <si>
    <t>(0242)3394288</t>
  </si>
  <si>
    <t>TEBERİK MAH Funda SUZER Caddesi AKYURT</t>
  </si>
  <si>
    <t>Aleyna TAŞÇILAR</t>
  </si>
  <si>
    <t>(0224)3381737</t>
  </si>
  <si>
    <t>ORTA İMRAHOR MAH Elanur KISTIR Caddesi KARATAŞ</t>
  </si>
  <si>
    <t>Selahattin TOPUKCU</t>
  </si>
  <si>
    <t>(0326)3334075</t>
  </si>
  <si>
    <t>Naime EYİGÜN</t>
  </si>
  <si>
    <t>(0232)3309861</t>
  </si>
  <si>
    <t>KURTKOVAN MAH 793. Sokak  BEYPAZARI</t>
  </si>
  <si>
    <t>Şahin DEVELLİOĞLU</t>
  </si>
  <si>
    <t>(0232)2391282</t>
  </si>
  <si>
    <t>GAZİ MAH Burak DEDEKARGINOĞLU Caddesi TEMELLİ</t>
  </si>
  <si>
    <t>Hamit GÖKÇEOĞLU</t>
  </si>
  <si>
    <t>(0424)3344602</t>
  </si>
  <si>
    <t>DUTÖZÜ MAH Yunus Emre BULGURCU Caddesi KAZAN</t>
  </si>
  <si>
    <t>Dudu YARBASAN</t>
  </si>
  <si>
    <t>(0212)2364563</t>
  </si>
  <si>
    <t>ŞAHİNLER MAH 1989. Sokak  KIZILCAHAMAM</t>
  </si>
  <si>
    <t>Berke NİGDELİ</t>
  </si>
  <si>
    <t>(0472)3373643</t>
  </si>
  <si>
    <t>BEYOBASI MAH Yusuf Eymen ÖZDENVAR Caddesi TEMELLİ</t>
  </si>
  <si>
    <t>Nesrin BİLDİREN</t>
  </si>
  <si>
    <t>(0332)3383538</t>
  </si>
  <si>
    <t>ÇİMŞİT MAH 918. Sokak  GÖLBAŞI</t>
  </si>
  <si>
    <t>Ertuğrul BESLEK</t>
  </si>
  <si>
    <t>(0228)3366391</t>
  </si>
  <si>
    <t>KAVACIK SUBAYEVLERİ MAH Cuma GÜRMEN Caddesi HASKÖY S.EVLERİ</t>
  </si>
  <si>
    <t>Kezban BAŞKORU</t>
  </si>
  <si>
    <t>(0362)2303935</t>
  </si>
  <si>
    <t>MİKAİL MAH 1751. Sokak  BEYPAZARI</t>
  </si>
  <si>
    <t>Ezgi ÇAVUŞLU</t>
  </si>
  <si>
    <t>(0266)3308705</t>
  </si>
  <si>
    <t>ÇİMŞİT MAH 1343. Sokak  GÖLBAŞI</t>
  </si>
  <si>
    <t>Kenan HAMEDİ</t>
  </si>
  <si>
    <t>(0380)3399627</t>
  </si>
  <si>
    <t>ALAN MAH Melis KILIMBOZ Caddesi NALLIHAN</t>
  </si>
  <si>
    <t>Halit ÖREN</t>
  </si>
  <si>
    <t>(0376)2361336</t>
  </si>
  <si>
    <t>PINARYAKA MAH Yağmur AĞSARAN Caddesi AYAŞ</t>
  </si>
  <si>
    <t>Miraç ÇAHA</t>
  </si>
  <si>
    <t>(0362)3334405</t>
  </si>
  <si>
    <t>TUZLA MAH Remziye KOŞEN Caddesi ŞEREFLİKOÇHİSAR</t>
  </si>
  <si>
    <t>Emre ALBAKAN</t>
  </si>
  <si>
    <t>(0484)2318550</t>
  </si>
  <si>
    <t>MEYİLDERE MAH Serap TEMİZSOY Caddesi NALLIHAN</t>
  </si>
  <si>
    <t>Hazal ADEMOGLU</t>
  </si>
  <si>
    <t>(0222)3370669</t>
  </si>
  <si>
    <t>SARAY MAH 927. Sokak  KAZAN</t>
  </si>
  <si>
    <t>Beyzanur SERTAÇ</t>
  </si>
  <si>
    <t>(0258)3372333</t>
  </si>
  <si>
    <t>YENİHİSAR MAH 257. Sokak  TEMELLİ</t>
  </si>
  <si>
    <t>Burhan BIÇAKHAN</t>
  </si>
  <si>
    <t>(0284)3334424</t>
  </si>
  <si>
    <t>EĞRİEKİN MAH Muhammed Talha AĞLADIM Caddesi ÇUBUK</t>
  </si>
  <si>
    <t>Selahattin BIÇAKHAN</t>
  </si>
  <si>
    <t>(0442)3344161</t>
  </si>
  <si>
    <t>KADIKÖY MAH 2843. Sokak  NALLIHAN</t>
  </si>
  <si>
    <t>Pelin KARAALP</t>
  </si>
  <si>
    <t>(0212)3313341</t>
  </si>
  <si>
    <t>NEBİOĞLU MAH Boran YAGCIOGLU Caddesi NALLIHAN</t>
  </si>
  <si>
    <t>Sebahat ERKIRKLAR</t>
  </si>
  <si>
    <t>(0374)2306465</t>
  </si>
  <si>
    <t>AKÇAKESE MAH 957. Sokak  GÜDÜL</t>
  </si>
  <si>
    <t>Arya ÖZÖREN</t>
  </si>
  <si>
    <t>(0434)3342213</t>
  </si>
  <si>
    <t>ACIÖZ MAH 1313. Sokak  ŞEREFLİKOÇHİSAR</t>
  </si>
  <si>
    <t>Ertuğrul YUCESOY</t>
  </si>
  <si>
    <t>(0428)3335578</t>
  </si>
  <si>
    <t>KARAMOLLAUŞAĞI MAH İzzet GÜRKAYA Caddesi ŞEREFLİKOÇHİSAR</t>
  </si>
  <si>
    <t>Mehmet Efe BEREŞ</t>
  </si>
  <si>
    <t>(0422)3306596</t>
  </si>
  <si>
    <t>KARŞIYAKA MAH Soner ALTINDERE Caddesi LALAHAN</t>
  </si>
  <si>
    <t>Ahmet Efe YAVAŞCAN</t>
  </si>
  <si>
    <t>(0412)2378187</t>
  </si>
  <si>
    <t>ERLER MAH 2038. Sokak  ETİMESGUT</t>
  </si>
  <si>
    <t>Remzi ÖRENLİ</t>
  </si>
  <si>
    <t>(0346)3306414</t>
  </si>
  <si>
    <t>GEBELER MAH Elif su SOMAN Caddesi KIZILCAHAMAM</t>
  </si>
  <si>
    <t>Elifnur SONAL</t>
  </si>
  <si>
    <t>(0312)2311579</t>
  </si>
  <si>
    <t>YEŞİLOVA MAH Mehmet Emin ÇUKURLUO Caddesi ŞEREFLİKOÇHİSAR</t>
  </si>
  <si>
    <t>Arif KÜRKÜNCÜ</t>
  </si>
  <si>
    <t>(0248)3301633</t>
  </si>
  <si>
    <t>ÇUKURÖREN MAH Hatun SAYDAÖ Caddesi KIZILCAHAMAM</t>
  </si>
  <si>
    <t>Naime FİDE</t>
  </si>
  <si>
    <t>(0332)3366329</t>
  </si>
  <si>
    <t>DİKMEN MAH Sami ALTINGEYİK Caddesi BEYPAZARI</t>
  </si>
  <si>
    <t>Ayşe nur KEFENEK</t>
  </si>
  <si>
    <t>(0212)3340302</t>
  </si>
  <si>
    <t>ESKİKÖSELER MAH 2083. Sokak  POLATLI</t>
  </si>
  <si>
    <t>Hafize ERKURU</t>
  </si>
  <si>
    <t>(0258)3399659</t>
  </si>
  <si>
    <t>GÜMÜŞPINAR MAH Şevval ÇİLENGER Caddesi KALECİK</t>
  </si>
  <si>
    <t>Şükrü ERKURU</t>
  </si>
  <si>
    <t>(0264)3321829</t>
  </si>
  <si>
    <t>MUTLUKENT MAH Mustafa YULUĞ Caddesi BİLKENT</t>
  </si>
  <si>
    <t>Ufuk BÜYÜKORHAN</t>
  </si>
  <si>
    <t>(0232)2397367</t>
  </si>
  <si>
    <t>SEĞMENLER MAH 1078. Sokak  GÖLBAŞI</t>
  </si>
  <si>
    <t>Gözde TARAK</t>
  </si>
  <si>
    <t>(0222)3335996</t>
  </si>
  <si>
    <t>SOĞULCAK MAH 1200. Sokak  GÖLBAŞI</t>
  </si>
  <si>
    <t>Naciye MENTEŞE</t>
  </si>
  <si>
    <t>(0256)2393730</t>
  </si>
  <si>
    <t>ŞEHİTLİK MAH Feyza ALTUNKAYNAK Caddesi POLATLI</t>
  </si>
  <si>
    <t>Tuncay BAŞÖZ</t>
  </si>
  <si>
    <t>(0322)3322640</t>
  </si>
  <si>
    <t>DURHASAN MAH 726. Sokak  ÇUBUK</t>
  </si>
  <si>
    <t>Beyza DENKTAŞ</t>
  </si>
  <si>
    <t>(0452)3360192</t>
  </si>
  <si>
    <t>SARIOBA MAH 1154. Sokak  POLATLI</t>
  </si>
  <si>
    <t>Fatma SAVKLI</t>
  </si>
  <si>
    <t>(0322)3388633</t>
  </si>
  <si>
    <t>YENİPINAR MAH 857. Sokak  ELMADAĞ</t>
  </si>
  <si>
    <t>Abdulkadir COLE</t>
  </si>
  <si>
    <t>(0262)2355940</t>
  </si>
  <si>
    <t>MÜRSEL ULUÇ MAH 2831. Sokak  DİKMEN</t>
  </si>
  <si>
    <t>Zeynep KASAPOGLU</t>
  </si>
  <si>
    <t>(0372)3363060</t>
  </si>
  <si>
    <t>KARAGEDİK AYDIN MAH Resul EFİLTİN Caddesi GÖLBAŞI</t>
  </si>
  <si>
    <t>Naciye SARIOGLU</t>
  </si>
  <si>
    <t>(0454)2346817</t>
  </si>
  <si>
    <t>TÜRKŞEREFLİ MAH Cemre GÖKBULAK Caddesi HAYMANA</t>
  </si>
  <si>
    <t>Erol ARIKOĞLU</t>
  </si>
  <si>
    <t>(0442)2306754</t>
  </si>
  <si>
    <t>SARIKAYA MAH Melike TEMURLENK Caddesi ŞEREFLİKOÇHİSAR</t>
  </si>
  <si>
    <t>Şeyma YÖNDEN</t>
  </si>
  <si>
    <t>(0286)2327368</t>
  </si>
  <si>
    <t>KERİŞLİ MAH 2188. Sokak  BALA</t>
  </si>
  <si>
    <t>Suna MUTAF</t>
  </si>
  <si>
    <t>(0332)3390085</t>
  </si>
  <si>
    <t>KIZILCAKIŞLA MAH 2334. Sokak  POLATLI</t>
  </si>
  <si>
    <t>Kayra NAKIŞLI</t>
  </si>
  <si>
    <t>(0272)3372231</t>
  </si>
  <si>
    <t>AKKUZULU MAH Tülay KÜÇÜKERKAN Caddesi ÇUBUK</t>
  </si>
  <si>
    <t>Nebahat ÖZERDEM</t>
  </si>
  <si>
    <t>(0422)3308102</t>
  </si>
  <si>
    <t>AKSAK MAH Masal KÜÇÜKERGÜR Caddesi KIZILCAHAMAM</t>
  </si>
  <si>
    <t>Mehmet Emin KÜSTÜL</t>
  </si>
  <si>
    <t>(0332)2311665</t>
  </si>
  <si>
    <t>KÖSRELİK MAH 361. Sokak  BAĞLUM</t>
  </si>
  <si>
    <t>İpek KARAKUZU</t>
  </si>
  <si>
    <t>(0426)3365618</t>
  </si>
  <si>
    <t>ŞEKERKÖY MAH Nurullah ALTUNSOY Caddesi ŞEREFLİKOÇHİSAR</t>
  </si>
  <si>
    <t>Derin BİLİNMEZ</t>
  </si>
  <si>
    <t>(0424)3365258</t>
  </si>
  <si>
    <t>BAŞAĞAÇ MAH 1639. Sokak  BEYPAZARI</t>
  </si>
  <si>
    <t>Eray ORAN</t>
  </si>
  <si>
    <t>(0356)2368606</t>
  </si>
  <si>
    <t>KARAİLYAS MAH 943. Sokak  POLATLI</t>
  </si>
  <si>
    <t>Semra TEKİNASA</t>
  </si>
  <si>
    <t>(0384)2350861</t>
  </si>
  <si>
    <t>FERUZ MAH Mehmet Akif GÖNDER Caddesi AYAŞ</t>
  </si>
  <si>
    <t>Emre YURDALAN</t>
  </si>
  <si>
    <t>(0258)3331588</t>
  </si>
  <si>
    <t>DURHASAN MAH 2159. Sokak  ÇUBUK</t>
  </si>
  <si>
    <t>Eslem PAHAL</t>
  </si>
  <si>
    <t>(0416)2385684</t>
  </si>
  <si>
    <t>OKÇULAR MAH 540. Sokak  ÇUBUK</t>
  </si>
  <si>
    <t>İkranur DOĞRUSOY</t>
  </si>
  <si>
    <t>(0486)2342152</t>
  </si>
  <si>
    <t>KERBANLAR MAH Nevzat MİRZA Caddesi BEYPAZARI</t>
  </si>
  <si>
    <t>Muhammed Yusuf UZUNKAYA</t>
  </si>
  <si>
    <t>(0232)3306232</t>
  </si>
  <si>
    <t>DAVDANLI MAH İsmet KARADURMUŞ Caddesi BALA</t>
  </si>
  <si>
    <t>Sultan SAHİN</t>
  </si>
  <si>
    <t>(0472)2392770</t>
  </si>
  <si>
    <t>TUZLUÇAYIR MAH 2430. Sokak  ABİDİNPAŞA</t>
  </si>
  <si>
    <t>Yağmur KEAVNEY</t>
  </si>
  <si>
    <t>(0462)2380802</t>
  </si>
  <si>
    <t>ACISU MAH 927. Sokak  BEYPAZARI</t>
  </si>
  <si>
    <t>Sultan ÜSTÜNBAŞ</t>
  </si>
  <si>
    <t>(0478)2398576</t>
  </si>
  <si>
    <t>BÜYÜKBAYAT MAH 821. Sokak  BALA</t>
  </si>
  <si>
    <t>Murat GÜLTÜRK</t>
  </si>
  <si>
    <t>(0262)2326768</t>
  </si>
  <si>
    <t>KÖSELER MAH 2181. Sokak  BEYPAZARI</t>
  </si>
  <si>
    <t>Elifsu ÜNDÜR</t>
  </si>
  <si>
    <t>(0224)2313708</t>
  </si>
  <si>
    <t>SİRKELİ YEŞİLYURT MAH Saliha ERKOÇ Caddesi PURSAKLAR</t>
  </si>
  <si>
    <t>Meryem SİNOĞLU</t>
  </si>
  <si>
    <t>(0312)3329418</t>
  </si>
  <si>
    <t>PAZAR MAH Adnan DALMAN Caddesi KIZILCAHAMAM</t>
  </si>
  <si>
    <t>Sami TÜYECİ</t>
  </si>
  <si>
    <t>(0266)3383865</t>
  </si>
  <si>
    <t>KOCATEPE MAH 1932. Sokak  YENİŞEHİR</t>
  </si>
  <si>
    <t>Perihan YEKELER</t>
  </si>
  <si>
    <t>(0232)3354530</t>
  </si>
  <si>
    <t>GÜVENTEPE MAH Ersin SENGİN Caddesi ŞENTEPE</t>
  </si>
  <si>
    <t>Miraç KANDEMİR</t>
  </si>
  <si>
    <t>(0370)2360671</t>
  </si>
  <si>
    <t>YÜCETEPE MAH Tahsin COŞGUN Caddesi MALTEPE</t>
  </si>
  <si>
    <t>(0446)2389506</t>
  </si>
  <si>
    <t>EĞERLİBAŞKÖY MAH Zafer AKŞAP Caddesi KIZILCAHAMAM</t>
  </si>
  <si>
    <t>Semih ERTAL</t>
  </si>
  <si>
    <t>(0332)3303627</t>
  </si>
  <si>
    <t>YILDIRIMEVCİ MAH 2890. Sokak  ÇUBUK</t>
  </si>
  <si>
    <t>Semih TÜZÜNALPER</t>
  </si>
  <si>
    <t>(0348)2398120</t>
  </si>
  <si>
    <t>İYCELER MAH Doğukan AYAZ Caddesi KIZILCAHAMAM</t>
  </si>
  <si>
    <t>Kıymet ŞENLİ</t>
  </si>
  <si>
    <t>(0388)3314925</t>
  </si>
  <si>
    <t>YAPRACIK MAH Nevzat TEKBIYIK Caddesi ETİMESGUT</t>
  </si>
  <si>
    <t>Emir EKİZLER</t>
  </si>
  <si>
    <t>(0242)3361285</t>
  </si>
  <si>
    <t>YAZISÖĞÜT MAH 2666. Sokak  ŞEREFLİKOÇHİSAR</t>
  </si>
  <si>
    <t>Soner AKKUZU</t>
  </si>
  <si>
    <t>(0482)3316208</t>
  </si>
  <si>
    <t>GÜMELE MAH Bedriye MKILIÇ Caddesi KIZILCAHAMAM</t>
  </si>
  <si>
    <t>Derin KAYALIOĞLU</t>
  </si>
  <si>
    <t>(0264)2355182</t>
  </si>
  <si>
    <t>MUHSİN YAZICIOĞLU MAH Gökçe TUNCER Caddesi ÇUBUK</t>
  </si>
  <si>
    <t>Fevzi ORTAŞ</t>
  </si>
  <si>
    <t>(0354)3392041</t>
  </si>
  <si>
    <t>HÜRRİYET MAH 2562. Sokak  TEMELLİ</t>
  </si>
  <si>
    <t>Nehir KARAKAŞER</t>
  </si>
  <si>
    <t>(0266)2363708</t>
  </si>
  <si>
    <t>SARAY MAH 741. Sokak  KAZAN</t>
  </si>
  <si>
    <t>Aylin İMAMGİLLER</t>
  </si>
  <si>
    <t>(0426)3313304</t>
  </si>
  <si>
    <t>TEKKE MAH 1403. Sokak  AYAŞ</t>
  </si>
  <si>
    <t>Hamide ERCİYESLİOĞLU</t>
  </si>
  <si>
    <t>(0432)2333664</t>
  </si>
  <si>
    <t>YASSIÖREN MAH 1206. Sokak  KAZAN</t>
  </si>
  <si>
    <t>Dilek TARMAN</t>
  </si>
  <si>
    <t>(0212)3368364</t>
  </si>
  <si>
    <t>TOYÇAYIRI MAH 1778. Sokak  HAYMANA</t>
  </si>
  <si>
    <t>Buket SAFER</t>
  </si>
  <si>
    <t>(0258)3315038</t>
  </si>
  <si>
    <t>29 EKİM MAH Emre ERBEĞİ Caddesi YENİKENT</t>
  </si>
  <si>
    <t>Arda MAJİDOV</t>
  </si>
  <si>
    <t>(0434)3330159</t>
  </si>
  <si>
    <t>DÖĞMECİ MAH 166. Sokak  NALLIHAN</t>
  </si>
  <si>
    <t>İpek YILDIRMIŞ</t>
  </si>
  <si>
    <t>(0338)3386618</t>
  </si>
  <si>
    <t>YENİ MAH Yavuz Selim GÖLTAŞI Caddesi GÜDÜL</t>
  </si>
  <si>
    <t>Sümeyye ONURSAL</t>
  </si>
  <si>
    <t>(0258)2376810</t>
  </si>
  <si>
    <t>YUKARIKAMIŞLI MAH Yüksel CEZAOĞLU Caddesi ELMADAĞ</t>
  </si>
  <si>
    <t>Rabia UCKAN</t>
  </si>
  <si>
    <t>(0426)3363232</t>
  </si>
  <si>
    <t>FİDANLIK MAH 1765. Sokak  YENİŞEHİR</t>
  </si>
  <si>
    <t>Ceylan KAYA</t>
  </si>
  <si>
    <t>(0344)3338247</t>
  </si>
  <si>
    <t>İLKYERLEŞİM MAH Ela nur MÜMİNOĞLU Caddesi BATIKENT</t>
  </si>
  <si>
    <t>Simge FEREK</t>
  </si>
  <si>
    <t>(0364)3399018</t>
  </si>
  <si>
    <t>AFŞAR MAH Neslihan AÇIKSÖZ Caddesi KALECİK</t>
  </si>
  <si>
    <t>Semra BEŞİR</t>
  </si>
  <si>
    <t>(0326)2312693</t>
  </si>
  <si>
    <t>ERİCEK MAH Aysel MUKAN Caddesi NALLIHAN</t>
  </si>
  <si>
    <t>Canan ÖZEN</t>
  </si>
  <si>
    <t>(0416)2300834</t>
  </si>
  <si>
    <t>MEHMET AKİF ERSOY MAH 1706. Sokak  DEMETEVLER</t>
  </si>
  <si>
    <t>Ceyda YURTÖREN</t>
  </si>
  <si>
    <t>(0224)2324231</t>
  </si>
  <si>
    <t>CÜCÜK MAH 2304. Sokak  AKYURT</t>
  </si>
  <si>
    <t>Sevim KİZİR</t>
  </si>
  <si>
    <t>(0322)3309476</t>
  </si>
  <si>
    <t>İNEBEYLİ MAH Havva MERTCAN Caddesi EVREN</t>
  </si>
  <si>
    <t>Ufuk BIÇAKCI</t>
  </si>
  <si>
    <t>(0488)2324165</t>
  </si>
  <si>
    <t>DEMİRCİ MAH Mücahit KÖPÜRLÜ Caddesi ÇUBUK</t>
  </si>
  <si>
    <t>Şevket ÖRGEN</t>
  </si>
  <si>
    <t>(0212)3364631</t>
  </si>
  <si>
    <t>YILDIRIMYAĞLICA MAH Miraç FICICIOĞLU Caddesi KIZILCAHAMAM</t>
  </si>
  <si>
    <t>Berna SULTAN</t>
  </si>
  <si>
    <t>(0264)2300335</t>
  </si>
  <si>
    <t>TATLIKUYU MAH 1614. Sokak  POLATLI</t>
  </si>
  <si>
    <t>Cem UGUR</t>
  </si>
  <si>
    <t>(0232)2385784</t>
  </si>
  <si>
    <t>YILANLI MAH Vedat AKDOĞU Caddesi ÇAMLIDERE</t>
  </si>
  <si>
    <t>Cem TOKALI</t>
  </si>
  <si>
    <t>(0366)3337727</t>
  </si>
  <si>
    <t>ERTUĞRULGAZİ MAH 2244. Sokak  CEBECİ</t>
  </si>
  <si>
    <t>Fahrettin YİĞİTLER</t>
  </si>
  <si>
    <t>(0326)3348510</t>
  </si>
  <si>
    <t>YAYALAR MAH 1056. Sokak  ÇAMLIDERE</t>
  </si>
  <si>
    <t>Şule IOANNIS</t>
  </si>
  <si>
    <t>(0462)2340181</t>
  </si>
  <si>
    <t>TÜRKHÜYÜK MAH Volkan AKİÇLİ Caddesi HAYMANA</t>
  </si>
  <si>
    <t>Zekiye CATTIK</t>
  </si>
  <si>
    <t>(0456)2332146</t>
  </si>
  <si>
    <t>GAZİ MUSTAFA KEMALPAŞA MAH 2204. Sokak  KIZILCAHAMAM</t>
  </si>
  <si>
    <t>Şevket YÖNDEMLİ</t>
  </si>
  <si>
    <t>(0274)2357826</t>
  </si>
  <si>
    <t>TABURLAR MAH 1145. Sokak  ELMADAĞ</t>
  </si>
  <si>
    <t>Orhan CANKURTARAN</t>
  </si>
  <si>
    <t>AKSU MAH Bilal BENGİ Caddesi NALLIHAN</t>
  </si>
  <si>
    <t>Elif nur GEYİKÇİ</t>
  </si>
  <si>
    <t>(0376)2381617</t>
  </si>
  <si>
    <t>GALABA MAH 1354. Sokak  AKYURT</t>
  </si>
  <si>
    <t>Funda KAZANÇ</t>
  </si>
  <si>
    <t>(0212)3382863</t>
  </si>
  <si>
    <t>PEÇENEK MAH 1283. Sokak  KAZAN</t>
  </si>
  <si>
    <t>Gülseren TURBCU</t>
  </si>
  <si>
    <t>(0376)3321175</t>
  </si>
  <si>
    <t>YILDIRIM BEYAZIT MAH 1751. Sokak  ÇUBUK</t>
  </si>
  <si>
    <t>Tuğba ERÖZCAN</t>
  </si>
  <si>
    <t>(0242)2340124</t>
  </si>
  <si>
    <t>100.YIL MAH Ebru KOCABIYIKOĞLU Caddesi NALLIHAN</t>
  </si>
  <si>
    <t>Adem ALTUNKOZAOGLU</t>
  </si>
  <si>
    <t>(0324)2377770</t>
  </si>
  <si>
    <t>KADIOBASI MAH 1190. Sokak  GÜDÜL</t>
  </si>
  <si>
    <t>Erkan MAMEDOV</t>
  </si>
  <si>
    <t>(0326)2325645</t>
  </si>
  <si>
    <t>HAMİDİYE MAH Turan GÖLEMEZ Caddesi BALA</t>
  </si>
  <si>
    <t>Süleyman MİLLER</t>
  </si>
  <si>
    <t>(0262)2313394</t>
  </si>
  <si>
    <t>BÜYÜKBOYALIK MAH Berat BULGAN Caddesi BALA</t>
  </si>
  <si>
    <t>Semih KADAYIFCIOĞLU</t>
  </si>
  <si>
    <t>(0366)2307640</t>
  </si>
  <si>
    <t>KACARLI MAH 2756. Sokak  ŞEREFLİKOÇHİSAR</t>
  </si>
  <si>
    <t>Abdulsamet KÖSEDAĞ</t>
  </si>
  <si>
    <t>(0332)2370239</t>
  </si>
  <si>
    <t>CINGIL MAH Derin HAZNEDAROĞLU Caddesi ŞEREFLİKOÇHİSAR</t>
  </si>
  <si>
    <t>Sare SAVAŞIR</t>
  </si>
  <si>
    <t>(0284)3399288</t>
  </si>
  <si>
    <t>AKBAŞ MAH Birol KAĞITHANE Caddesi GÜDÜL</t>
  </si>
  <si>
    <t>Şerafettin MEDİKAL</t>
  </si>
  <si>
    <t>(0256)2337086</t>
  </si>
  <si>
    <t>SARAY GÜMÜŞOLUK MAH 1423. Sokak  PURSAKLAR</t>
  </si>
  <si>
    <t>Abdullah AKÇAKUYU</t>
  </si>
  <si>
    <t>(0454)3392306</t>
  </si>
  <si>
    <t>AYYILDIZ MAH Esma CIRIT Caddesi ELVANKENT</t>
  </si>
  <si>
    <t>Eray OMAÇ</t>
  </si>
  <si>
    <t>(0486)3397643</t>
  </si>
  <si>
    <t>YILDIRIMELÖREN MAH 103. Sokak  ÇUBUK</t>
  </si>
  <si>
    <t>Semiha OMAÇ</t>
  </si>
  <si>
    <t>(0384)3379899</t>
  </si>
  <si>
    <t>GÖLKÖY MAH 881. Sokak  KALECİK</t>
  </si>
  <si>
    <t>Kardelen DEVE</t>
  </si>
  <si>
    <t>(0474)2309051</t>
  </si>
  <si>
    <t>FATİH MAH Burcu KASAROĞLU Caddesi NALLIHAN</t>
  </si>
  <si>
    <t>Sedef VOLGA</t>
  </si>
  <si>
    <t>(0356)2382689</t>
  </si>
  <si>
    <t>TATLAR MAH 2773. Sokak  SİNCAN</t>
  </si>
  <si>
    <t>Bayram BOSTANCIOĞLU</t>
  </si>
  <si>
    <t>(0376)3373723</t>
  </si>
  <si>
    <t>OSMANLI MAH 2323. Sokak  SİNCAN</t>
  </si>
  <si>
    <t>Zafer EMİNEL</t>
  </si>
  <si>
    <t>(0434)2388141</t>
  </si>
  <si>
    <t>YİĞİTLİ MAH Sami DİĞRAK Caddesi ÇUBUK</t>
  </si>
  <si>
    <t>Mehmet Can CEPÇİ</t>
  </si>
  <si>
    <t>(0474)3371659</t>
  </si>
  <si>
    <t>ABAZLI MAH Mesut TÜLEK Caddesi BALA</t>
  </si>
  <si>
    <t>Oğuzhan BALKABAK</t>
  </si>
  <si>
    <t>(0428)2392792</t>
  </si>
  <si>
    <t>AKDERE MAH 2479. Sokak  NALLIHAN</t>
  </si>
  <si>
    <t>Levent SÜRER</t>
  </si>
  <si>
    <t>(0434)3383952</t>
  </si>
  <si>
    <t>KIZILCA MAH Ayfer KIZMAZ Caddesi KAYAŞ</t>
  </si>
  <si>
    <t>Dilek KAPTAN</t>
  </si>
  <si>
    <t>(0366)3397446</t>
  </si>
  <si>
    <t>KAVAKÖZÜ MAH Şengül AKÜNAL Caddesi GÜDÜL</t>
  </si>
  <si>
    <t>Erhan OKKESİM</t>
  </si>
  <si>
    <t>(0364)3362167</t>
  </si>
  <si>
    <t>KOCATEPE MAH 2185. Sokak  YENİŞEHİR</t>
  </si>
  <si>
    <t>Elmas ARGALI</t>
  </si>
  <si>
    <t>(0432)2396935</t>
  </si>
  <si>
    <t>SUBAŞI MAH 3046. Sokak  GÖLBAŞI</t>
  </si>
  <si>
    <t>Sevgi SARKIN</t>
  </si>
  <si>
    <t>(0474)3373530</t>
  </si>
  <si>
    <t>ÇAMLICA MAH 2219. Sokak  DEMETEVLER</t>
  </si>
  <si>
    <t>İbrahim ONAÇ</t>
  </si>
  <si>
    <t>(0366)2352143</t>
  </si>
  <si>
    <t>SANCAKTEPE MAH 2380. Sokak  ESERTEPE</t>
  </si>
  <si>
    <t>Ekin ÖZALTUNBAŞ</t>
  </si>
  <si>
    <t>(0222)3376075</t>
  </si>
  <si>
    <t>HAMİDİYE MAH 2186. Sokak  BALA</t>
  </si>
  <si>
    <t>Mihriban GİYİM</t>
  </si>
  <si>
    <t>(0326)2312053</t>
  </si>
  <si>
    <t>TAHTALAR MAH Zeliha BASSİRİ Caddesi KIZILCAHAMAM</t>
  </si>
  <si>
    <t>Hafize SALHAN</t>
  </si>
  <si>
    <t>(0252)2365261</t>
  </si>
  <si>
    <t>İSTİKLAL MAH Hamza KÜÇÜKGÜRSES Caddesi POLATLI</t>
  </si>
  <si>
    <t>Fatma nur HALILOGLU</t>
  </si>
  <si>
    <t>(0352)3385803</t>
  </si>
  <si>
    <t>YAHŞİHAN MAH Sinan SANHAL Caddesi ÇAMLIDERE</t>
  </si>
  <si>
    <t>İpek TÜREN</t>
  </si>
  <si>
    <t>(0222)2339718</t>
  </si>
  <si>
    <t>YAYLALIÖZÜ MAH 767. Sokak  BALA</t>
  </si>
  <si>
    <t>Mahmut TOPRAKSEVEN</t>
  </si>
  <si>
    <t>(0228)2378520</t>
  </si>
  <si>
    <t>TABURLAR MAH Doğukan ARIOĞLU Caddesi ELMADAĞ</t>
  </si>
  <si>
    <t>Nazife ÇIKRIKCIOĞLU</t>
  </si>
  <si>
    <t>(0274)3328632</t>
  </si>
  <si>
    <t>YENİYAPANÇARŞAK MAH 645. Sokak  BALA</t>
  </si>
  <si>
    <t>Selçuk BAKIRCI</t>
  </si>
  <si>
    <t>(0412)2384120</t>
  </si>
  <si>
    <t>ŞEHİT CENGİZ KARACA MAH Reyhan BÜYÜKKİRAZ Caddesi ÖVEÇLER</t>
  </si>
  <si>
    <t>Gülüzar BAYTAR</t>
  </si>
  <si>
    <t>(0382)2388249</t>
  </si>
  <si>
    <t>TURKUAZ MAH Serkan NAYMA Caddesi YURTÇU</t>
  </si>
  <si>
    <t>Aydın DİNLER</t>
  </si>
  <si>
    <t>(0222)3348611</t>
  </si>
  <si>
    <t>EĞERLİKOZÖREN MAH Gülcan TANIŞ Caddesi KIZILCAHAMAM</t>
  </si>
  <si>
    <t>Yeliz SAMSUNLU</t>
  </si>
  <si>
    <t>(0232)3398290</t>
  </si>
  <si>
    <t>SARIBEYLER MAH 1137. Sokak  BAĞLUM</t>
  </si>
  <si>
    <t>Eyüp SEYRAN</t>
  </si>
  <si>
    <t>(0422)2352972</t>
  </si>
  <si>
    <t>KESİKKÖPRÜ KIZILIRMAK MAH 179. Sokak  BALA</t>
  </si>
  <si>
    <t>Eda KAYIN</t>
  </si>
  <si>
    <t>(0212)3337455</t>
  </si>
  <si>
    <t>YENİKAYI MAH 1400. Sokak  YENİKENT</t>
  </si>
  <si>
    <t>Hazal KARAMEŞE</t>
  </si>
  <si>
    <t>(0426)3366413</t>
  </si>
  <si>
    <t>SARIDEĞİRMEN MAH 2400. Sokak  HAYMANA</t>
  </si>
  <si>
    <t>Şaban SARACOĞLU</t>
  </si>
  <si>
    <t>(0318)3335996</t>
  </si>
  <si>
    <t>YAĞLIPINAR MAH Burhan SAHAN Caddesi GÖLBAŞI</t>
  </si>
  <si>
    <t>Rıdvan SUNAL</t>
  </si>
  <si>
    <t>(0266)2342017</t>
  </si>
  <si>
    <t>KARAİLYAS MAH İlyas ÖZELCAN Caddesi POLATLI</t>
  </si>
  <si>
    <t>Ayhan KOVCU</t>
  </si>
  <si>
    <t>(0242)3376376</t>
  </si>
  <si>
    <t>SARAYOSB MAH 2448. Sokak  KAZAN</t>
  </si>
  <si>
    <t>(0426)2326271</t>
  </si>
  <si>
    <t>TÜRKTACİRİ MAH Tahir PARİMLİ Caddesi POLATLI</t>
  </si>
  <si>
    <t>Emircan YEŞİLOĞLU</t>
  </si>
  <si>
    <t>(0248)2369457</t>
  </si>
  <si>
    <t>KIZILCA MAH Gülten ANGUN Caddesi KAYAŞ</t>
  </si>
  <si>
    <t>Abdulsamet BÜYÜKDERE</t>
  </si>
  <si>
    <t>(0322)2399586</t>
  </si>
  <si>
    <t>AKŞEMSETTİN MAH 1461. Sokak  SİNCAN</t>
  </si>
  <si>
    <t>Zilan ZABZUM</t>
  </si>
  <si>
    <t>(0212)3396586</t>
  </si>
  <si>
    <t>AFŞAR MAH Kumsal KALTAKKIRAN Caddesi KALECİK</t>
  </si>
  <si>
    <t>Ferhat SEVİNDİK</t>
  </si>
  <si>
    <t>(0474)2369139</t>
  </si>
  <si>
    <t>DURALİ ALIÇ MAH Tarık SELCUKİ Caddesi BOĞAZİÇİ</t>
  </si>
  <si>
    <t>Yavuz Selim TİLEK</t>
  </si>
  <si>
    <t>(0458)2309944</t>
  </si>
  <si>
    <t>KARACAÖREN MAH Elifsu COŞĞUN Caddesi KIZILCAHAMAM</t>
  </si>
  <si>
    <t>Şükrü ANAÇ</t>
  </si>
  <si>
    <t>(0258)2385001</t>
  </si>
  <si>
    <t>AKSAK MAH Merve İŞLETMELERİ Caddesi KIZILCAHAMAM</t>
  </si>
  <si>
    <t>Kaan ALAGEYİK</t>
  </si>
  <si>
    <t>(0376)2319388</t>
  </si>
  <si>
    <t>YUNUS EMRE MAH 929. Sokak  YENİMAHALLE</t>
  </si>
  <si>
    <t>Hakkı KARAMUSTAFAOĞLU</t>
  </si>
  <si>
    <t>(0332)2322637</t>
  </si>
  <si>
    <t>YAHŞİHAN MAH Nilgün ATAMAZ Caddesi ÇAMLIDERE</t>
  </si>
  <si>
    <t>Buse SERİNKAN</t>
  </si>
  <si>
    <t>(0344)3317125</t>
  </si>
  <si>
    <t>EMEK MAH Tahir MÜLAİM Caddesi ŞEREFLİKOÇHİSAR</t>
  </si>
  <si>
    <t>Eylül BAŞGÜLLÜ</t>
  </si>
  <si>
    <t>(0212)3382635</t>
  </si>
  <si>
    <t>ERZURUM MAH Elanur SUYOLCUOĞLU Caddesi CEBECİ</t>
  </si>
  <si>
    <t>Hilal KARAROĞLU</t>
  </si>
  <si>
    <t>(0274)2357846</t>
  </si>
  <si>
    <t>OYACA YEŞİLÇAM MAH Şahin UMER Caddesi GÖLBAŞI</t>
  </si>
  <si>
    <t>Şerafettin KARAKUZ</t>
  </si>
  <si>
    <t>(0422)3366987</t>
  </si>
  <si>
    <t>FERAHFAKİ MAH Sezer ERDOĞDU Caddesi AYAŞ</t>
  </si>
  <si>
    <t>Hira DÖKER</t>
  </si>
  <si>
    <t>(0364)3359436</t>
  </si>
  <si>
    <t>YAHŞİHAN MAH Onur COSGUN Caddesi ÇAMLIDERE</t>
  </si>
  <si>
    <t>Ayaz SİYAHKOÇ</t>
  </si>
  <si>
    <t>(0212)3311693</t>
  </si>
  <si>
    <t>AKPINAR MAH 892. Sokak  DİKMEN</t>
  </si>
  <si>
    <t>Samet KÖMÜRLÜ</t>
  </si>
  <si>
    <t>(0332)2356382</t>
  </si>
  <si>
    <t>OĞULBEY MAH Serkan CUMART Caddesi GÖLBAŞI</t>
  </si>
  <si>
    <t>Helin ÇETİZ</t>
  </si>
  <si>
    <t>(0464)2322228</t>
  </si>
  <si>
    <t>KUYUCAK MAH 2327. Sokak  KALECİK</t>
  </si>
  <si>
    <t>Oktay ERBİLGİÇ</t>
  </si>
  <si>
    <t>(0258)2317530</t>
  </si>
  <si>
    <t>HACILAR MAH 211. Sokak  GÜDÜL</t>
  </si>
  <si>
    <t>Ömer Halis PEKBAŞ</t>
  </si>
  <si>
    <t>(0422)2340695</t>
  </si>
  <si>
    <t>OLTAN MAH Resul GÜLSERT Caddesi AYAŞ</t>
  </si>
  <si>
    <t>Hilal DAMATOĞLU</t>
  </si>
  <si>
    <t>(0358)3383830</t>
  </si>
  <si>
    <t>ÜÇEVLER MAH Cafer TAYDAŞ Caddesi ELMADAĞ</t>
  </si>
  <si>
    <t>Birsen ATKTAŞ</t>
  </si>
  <si>
    <t>(0232)3391331</t>
  </si>
  <si>
    <t>YAVUZ SELİM MAH 2015. Sokak  GÜZELKENT</t>
  </si>
  <si>
    <t>Gökhan SİVASLI</t>
  </si>
  <si>
    <t>(0282)3326524</t>
  </si>
  <si>
    <t>MUSTAFA KEMAL MAH 2049. Sokak  100.YIL</t>
  </si>
  <si>
    <t>Ahmet İŞGÖR</t>
  </si>
  <si>
    <t>(0286)2304759</t>
  </si>
  <si>
    <t>SÖĞÜTTEPE MAH 1480. Sokak  HAYMANA</t>
  </si>
  <si>
    <t>Havin ONAT</t>
  </si>
  <si>
    <t>(0412)2327642</t>
  </si>
  <si>
    <t>SEKLİ MAH 1265. Sokak  BEYPAZARI</t>
  </si>
  <si>
    <t>(0252)3365686</t>
  </si>
  <si>
    <t>TÖREKENT MAH Mehmet Ali OPRUKCU Caddesi FATİH</t>
  </si>
  <si>
    <t>Nebahat SAĞDAŞ</t>
  </si>
  <si>
    <t>(0258)2317599</t>
  </si>
  <si>
    <t>EMİRLER MAH 2669. Sokak  GÜDÜL</t>
  </si>
  <si>
    <t>Eslem KIVANC</t>
  </si>
  <si>
    <t>(0276)2346326</t>
  </si>
  <si>
    <t>HİSARLIKAYA MAH 1230. Sokak  TEMELLİ</t>
  </si>
  <si>
    <t>Makbule TANRIBAKAN</t>
  </si>
  <si>
    <t>(0432)2337661</t>
  </si>
  <si>
    <t>HÜRRİYET MAH 1913. Sokak  TEMELLİ</t>
  </si>
  <si>
    <t>Şeyda İBAR</t>
  </si>
  <si>
    <t>(0318)3336764</t>
  </si>
  <si>
    <t>KOPARAN MAH Meliha BACER Caddesi GÖLBAŞI</t>
  </si>
  <si>
    <t>Döndü KALPAKOĞLU</t>
  </si>
  <si>
    <t>BEYKAVAĞI MAH Kenan LEYLAK Caddesi KALECİK</t>
  </si>
  <si>
    <t>Derin ZEHİR</t>
  </si>
  <si>
    <t>(0442)2361269</t>
  </si>
  <si>
    <t>KARACAÖREN MAH 778. Sokak  KARACAÖREN</t>
  </si>
  <si>
    <t>Nevin YONTAR</t>
  </si>
  <si>
    <t>(0452)2319213</t>
  </si>
  <si>
    <t>ÇAVUŞKÖY MAH Hasan Hüseyin GEZİCİ Caddesi ŞEREFLİKOÇHİSAR</t>
  </si>
  <si>
    <t>Mustafa SİLAHTAR</t>
  </si>
  <si>
    <t>(0266)3336509</t>
  </si>
  <si>
    <t>SIĞIRLIHACI MAH Dursun URFAN Caddesi ÇUBUK</t>
  </si>
  <si>
    <t>Birgül KAYAARDI</t>
  </si>
  <si>
    <t>(0346)3319549</t>
  </si>
  <si>
    <t>BARBAROS MAH Hayrettin ENSER Caddesi KAVAKLIDERE</t>
  </si>
  <si>
    <t>Fadime GÜÇYETMEZ</t>
  </si>
  <si>
    <t>(0424)3378692</t>
  </si>
  <si>
    <t>GÜZELKENT MAH 3036. Sokak  GÜZELKENT</t>
  </si>
  <si>
    <t>Sevgi ÇALIKOĞLU</t>
  </si>
  <si>
    <t>(0274)2376469</t>
  </si>
  <si>
    <t>KIZILÖZ MAH Muhammet UÇUK Caddesi ÇUBUK</t>
  </si>
  <si>
    <t>Sena KÜÇÜKGÜRSES</t>
  </si>
  <si>
    <t>(0352)3358849</t>
  </si>
  <si>
    <t>BALGAT MAH 2035. Sokak  BALGAT</t>
  </si>
  <si>
    <t>Ufuk MERTCAN</t>
  </si>
  <si>
    <t>(0212)2343914</t>
  </si>
  <si>
    <t>DAĞŞEYHLER MAH Asmin KAYABAŞIOĞLU Caddesi BEYPAZARI</t>
  </si>
  <si>
    <t>Berivan BAVAŞ</t>
  </si>
  <si>
    <t>(0338)3343513</t>
  </si>
  <si>
    <t>ŞAHAP GÜRLER MAH Mina SARIYILDIRIM Caddesi BOĞAZİÇİ</t>
  </si>
  <si>
    <t>Ayfer ERZİNCANLOĞLU</t>
  </si>
  <si>
    <t>FATİH MAH Mete AYDI Caddesi POLATLI</t>
  </si>
  <si>
    <t>Sabriye TEPER</t>
  </si>
  <si>
    <t>(0462)2308407</t>
  </si>
  <si>
    <t>KARACAÖREN MAH Oktay KARAHACIOĞLU Caddesi GÜDÜL</t>
  </si>
  <si>
    <t>Rukiye TOMAN</t>
  </si>
  <si>
    <t>(0384)3321453</t>
  </si>
  <si>
    <t>YAPRAKBAYIRI MAH 1953. Sokak  HAYMANA</t>
  </si>
  <si>
    <t>Abdulsamet ARNAK</t>
  </si>
  <si>
    <t>(0412)3326398</t>
  </si>
  <si>
    <t>OSMANLI MAH 1801. Sokak  SİNCAN</t>
  </si>
  <si>
    <t>Turgay KOCAÖZ</t>
  </si>
  <si>
    <t>(0462)2300947</t>
  </si>
  <si>
    <t>KIRIKLI MAH Asmin ÇAKIRLI Caddesi GÖLBAŞI</t>
  </si>
  <si>
    <t>Nevzat ÇAKIROĞLU</t>
  </si>
  <si>
    <t>(0332)2368540</t>
  </si>
  <si>
    <t>ŞEYHALİ MAH Azat BENER Caddesi POLATLI</t>
  </si>
  <si>
    <t>Cengiz MUSLUK</t>
  </si>
  <si>
    <t>(0232)2335352</t>
  </si>
  <si>
    <t>Nurcan BAĞADIR</t>
  </si>
  <si>
    <t>(0454)3351240</t>
  </si>
  <si>
    <t>DODURGA MAH Mehmet Can KASAY Caddesi ÇAYYOLU</t>
  </si>
  <si>
    <t>Metin TATLILIOĞLU</t>
  </si>
  <si>
    <t>(0252)2301026</t>
  </si>
  <si>
    <t>SOFULAR MAH Semanur TANTÜRK Caddesi BALA</t>
  </si>
  <si>
    <t>Zeki ONAK</t>
  </si>
  <si>
    <t>(0324)3385134</t>
  </si>
  <si>
    <t>ÇATOKCULAR MAH 246. Sokak  ÇUBUK</t>
  </si>
  <si>
    <t>Mücahit KRAL</t>
  </si>
  <si>
    <t>(0232)3364568</t>
  </si>
  <si>
    <t>YAZLICA MAH Hümeyra SAYKAL Caddesi ÇUBUK</t>
  </si>
  <si>
    <t>Dudu ÖZBAKIŞ</t>
  </si>
  <si>
    <t>(0346)2348611</t>
  </si>
  <si>
    <t>DAĞYAKA MAH Fevzi ENGEZ Caddesi KAZAN</t>
  </si>
  <si>
    <t>Ömer Faruk TUFANER</t>
  </si>
  <si>
    <t>(0264)3361636</t>
  </si>
  <si>
    <t>DAĞKUZÖREN MAH Lina ÖZSALMANLI Caddesi ÇAMLIDERE</t>
  </si>
  <si>
    <t>Burhan SEREN</t>
  </si>
  <si>
    <t>(0356)2341727</t>
  </si>
  <si>
    <t>YENİ MAH Saniye KAYIRAN Caddesi POLATLI</t>
  </si>
  <si>
    <t>(0412)2362571</t>
  </si>
  <si>
    <t>SANAYİ MAH Egemen KABARAN Caddesi ŞEREFLİKOÇHİSAR</t>
  </si>
  <si>
    <t>Özge İPEKÇİ</t>
  </si>
  <si>
    <t>(0374)2351497</t>
  </si>
  <si>
    <t>CİHANŞAH MAH Mehmet Akif ÖZDEMİROĞLU Caddesi HAYMANA</t>
  </si>
  <si>
    <t>Ali DÖNMEAK</t>
  </si>
  <si>
    <t>(0242)3349998</t>
  </si>
  <si>
    <t>BEYKAVAĞI MAH Remziye ARINCI Caddesi KALECİK</t>
  </si>
  <si>
    <t>Oktay FUÇUÇUOĞLU</t>
  </si>
  <si>
    <t>(0326)2339417</t>
  </si>
  <si>
    <t>AYDIN MAH 1421. Sokak  KAZAN</t>
  </si>
  <si>
    <t>Yusuf Eymen ÇETİNCAN</t>
  </si>
  <si>
    <t>(0266)3372836</t>
  </si>
  <si>
    <t>ÇELTEK MAH 76. Sokak  GÖLBAŞI</t>
  </si>
  <si>
    <t>Haydar GÜLOZAN</t>
  </si>
  <si>
    <t>(0362)3306583</t>
  </si>
  <si>
    <t>DOYMUŞÖREN MAH 2354. Sokak  KIZILCAHAMAM</t>
  </si>
  <si>
    <t>Öykü BASDAŞ</t>
  </si>
  <si>
    <t>(0266)2369019</t>
  </si>
  <si>
    <t>SARAY MAH 475. Sokak  KAZAN</t>
  </si>
  <si>
    <t>Muhammed Yusuf GÖDEK</t>
  </si>
  <si>
    <t>(0282)2376754</t>
  </si>
  <si>
    <t>YONCATEPE MAH Esma AVUNDUK Caddesi ÇAMLIDERE</t>
  </si>
  <si>
    <t>Hüseyin GÖDEK</t>
  </si>
  <si>
    <t>(0224)2328332</t>
  </si>
  <si>
    <t>YILDIRIMÇATAK MAH 1336. Sokak  KIZILCAHAMAM</t>
  </si>
  <si>
    <t>Tuğba BEZEKLİOĞLU</t>
  </si>
  <si>
    <t>(0242)3333662</t>
  </si>
  <si>
    <t>ELECİK MAH 942. Sokak  AKYURT</t>
  </si>
  <si>
    <t>Cansu ŞENBAŞ</t>
  </si>
  <si>
    <t>(0312)3390974</t>
  </si>
  <si>
    <t>GÜLVEREN MAH 965. Sokak  GÜLVEREN</t>
  </si>
  <si>
    <t>Nisa BİTGEN</t>
  </si>
  <si>
    <t>(0486)2391028</t>
  </si>
  <si>
    <t>TEKİRLER MAH Alparslan AGKOÇ Caddesi NALLIHAN</t>
  </si>
  <si>
    <t>Aysun UZAN</t>
  </si>
  <si>
    <t>(0332)3378988</t>
  </si>
  <si>
    <t>FEVZİYE MAH 2639. Sokak  YURTÇU</t>
  </si>
  <si>
    <t>Aslı ÖVGÜ</t>
  </si>
  <si>
    <t>(0356)2366961</t>
  </si>
  <si>
    <t>MAHMATLI MAH 1741. Sokak  GÖLBAŞI</t>
  </si>
  <si>
    <t>Süleyman TACETTİN</t>
  </si>
  <si>
    <t>(0236)2389583</t>
  </si>
  <si>
    <t>SARAY GÜMÜŞOLUK MAH 1336. Sokak  PURSAKLAR</t>
  </si>
  <si>
    <t>Fikret KASALAK</t>
  </si>
  <si>
    <t>(0318)3356215</t>
  </si>
  <si>
    <t>HARBİYE MAH Tolga KAYADUMAN Caddesi ÖVEÇLER</t>
  </si>
  <si>
    <t>Habibe AYMENGEN</t>
  </si>
  <si>
    <t>(0364)2396216</t>
  </si>
  <si>
    <t>AYVALI MAH İlknur ZEVZİR Caddesi ETLİK</t>
  </si>
  <si>
    <t>Narin YÜKÇÜ</t>
  </si>
  <si>
    <t>(0488)2380981</t>
  </si>
  <si>
    <t>DİBECİK MAH Fatih YEĞRİK Caddesi BEYPAZARI</t>
  </si>
  <si>
    <t>Yeşim SÜRBAHANLI</t>
  </si>
  <si>
    <t>(0346)3379930</t>
  </si>
  <si>
    <t>KARAALİ MERKEZ MAH Fikret HACITAHİROĞULLARI Caddesi GÖLBAŞI</t>
  </si>
  <si>
    <t>Nebahat YAMADAĞ</t>
  </si>
  <si>
    <t>(0382)3389364</t>
  </si>
  <si>
    <t>DEMİRCİÖREN MAH Murat ŞAKALAR Caddesi KIZILCAHAMAM</t>
  </si>
  <si>
    <t>Sami SARIAĞAÇ</t>
  </si>
  <si>
    <t>(0212)3354437</t>
  </si>
  <si>
    <t>GÜNEYSARAY MAH Arife BAYRAKTAR Caddesi KIZILCAHAMAM</t>
  </si>
  <si>
    <t>Cemil YENAL</t>
  </si>
  <si>
    <t>(0446)3313456</t>
  </si>
  <si>
    <t>KARTALTEPE MAH 3027. Sokak  ABİDİNPAŞA</t>
  </si>
  <si>
    <t>Hatun YAPICIOĞLU</t>
  </si>
  <si>
    <t>(0380)3323277</t>
  </si>
  <si>
    <t>SERHAT MAH Simge ŞEKERCAN Caddesi OSTİM</t>
  </si>
  <si>
    <t>Emirhan UCUK</t>
  </si>
  <si>
    <t>(0348)2378093</t>
  </si>
  <si>
    <t>CİHANŞAH MAH Berna TEZEL Caddesi HAYMANA</t>
  </si>
  <si>
    <t>Anıl ÇİLİNGİR</t>
  </si>
  <si>
    <t>(0286)3328651</t>
  </si>
  <si>
    <t>OSMANKÖY MAH Kamil İSTEK Caddesi NALLIHAN</t>
  </si>
  <si>
    <t>Eyüp DAĞISTAN</t>
  </si>
  <si>
    <t>(0352)3387139</t>
  </si>
  <si>
    <t>KÖST MAH 1850. Sokak  BEYPAZARI</t>
  </si>
  <si>
    <t>Kadriye ÇİFT</t>
  </si>
  <si>
    <t>KUŞCU MAH Sadık KURNALI Caddesi POLATLI</t>
  </si>
  <si>
    <t>Fatmanur KARADİŞ</t>
  </si>
  <si>
    <t>(0424)2309244</t>
  </si>
  <si>
    <t>BEYLER MAH 2538. Sokak  ÇAMLIDERE</t>
  </si>
  <si>
    <t>Umut GÜLBAY</t>
  </si>
  <si>
    <t>(0442)3370623</t>
  </si>
  <si>
    <t>GÖKDERE MAH 1442. Sokak  KALECİK</t>
  </si>
  <si>
    <t>Nurettin ÖLÇER</t>
  </si>
  <si>
    <t>(0272)3351075</t>
  </si>
  <si>
    <t>OVACIK MAH 895. Sokak  ÇUBUK</t>
  </si>
  <si>
    <t>İkranur TORU</t>
  </si>
  <si>
    <t>(0424)2378447</t>
  </si>
  <si>
    <t>ELMAPINAR MAH 268. Sokak  KALECİK</t>
  </si>
  <si>
    <t>Aleyna TABAN</t>
  </si>
  <si>
    <t>(0352)3359542</t>
  </si>
  <si>
    <t>KAVAKKÖY MAH 637. Sokak  NALLIHAN</t>
  </si>
  <si>
    <t>Elifsu SEYMEN</t>
  </si>
  <si>
    <t>(0222)3381844</t>
  </si>
  <si>
    <t>OYMAAĞAÇ MAH Abdurrahman HAMZAOĞLU Caddesi BEYPAZARI</t>
  </si>
  <si>
    <t>Evren ÇARKCI</t>
  </si>
  <si>
    <t>(0258)2393472</t>
  </si>
  <si>
    <t>İSTİKLAL MAH Remziye GEÇİCİ) Caddesi POLATLI</t>
  </si>
  <si>
    <t>Fevzi İBİCAN</t>
  </si>
  <si>
    <t>(0366)3301607</t>
  </si>
  <si>
    <t>AFŞAR MAH 1801. Sokak  GÜDÜL</t>
  </si>
  <si>
    <t>Yusuf Ali BOZLAĞAN</t>
  </si>
  <si>
    <t>(0272)2398020</t>
  </si>
  <si>
    <t>ULUPINAR MAH Levent ŞARLIOĞLU Caddesi AYAŞ</t>
  </si>
  <si>
    <t>Aylin TEKCAN</t>
  </si>
  <si>
    <t>(0322)2383074</t>
  </si>
  <si>
    <t>GENÇALİ MAH Ömer Asaf ÖNAL Caddesi POLATLI</t>
  </si>
  <si>
    <t>Çiğdem LAYIK</t>
  </si>
  <si>
    <t>(0462)2315195</t>
  </si>
  <si>
    <t>OTACI MAH Öykü ÇAMDERELİ Caddesi KIZILCAHAMAM</t>
  </si>
  <si>
    <t>Şükrü DELENTEPE</t>
  </si>
  <si>
    <t>(0348)3344871</t>
  </si>
  <si>
    <t>HACIENBİYA MAH 1699. Sokak  ŞEREFLİKOÇHİSAR</t>
  </si>
  <si>
    <t>Ceren KARADURMUŞ</t>
  </si>
  <si>
    <t>(0412)3378769</t>
  </si>
  <si>
    <t>30 AĞUSTOS MAH Zeliha KAVAFOGLU Caddesi 30AĞUSTOS</t>
  </si>
  <si>
    <t>Ebrar TOHİDİ</t>
  </si>
  <si>
    <t>(0432)3312824</t>
  </si>
  <si>
    <t>ÖNDER MAH 2811. Sokak  ULUBEY</t>
  </si>
  <si>
    <t>Can PELİTLİ</t>
  </si>
  <si>
    <t>(0266)3399149</t>
  </si>
  <si>
    <t>GÜLTEPE MAH Gönül İŞGÜÇ Caddesi ALTINDAĞ</t>
  </si>
  <si>
    <t>Mete AKYILDIRIM</t>
  </si>
  <si>
    <t>(0428)2356268</t>
  </si>
  <si>
    <t>GENÇALİ MAH 266. Sokak  AYAŞ</t>
  </si>
  <si>
    <t>Bedriye ÖZBAYIR</t>
  </si>
  <si>
    <t>(0212)2378697</t>
  </si>
  <si>
    <t>HACIBEY MAH Tayfun DOLAN Caddesi NALLIHAN</t>
  </si>
  <si>
    <t>Ceylin YIDIZ</t>
  </si>
  <si>
    <t>(0328)2381268</t>
  </si>
  <si>
    <t>YEŞİLTEPE MAH Hayrunnisa TOZLUYURT Caddesi AKYURT</t>
  </si>
  <si>
    <t>Zerda LODOS</t>
  </si>
  <si>
    <t>(0482)3336776</t>
  </si>
  <si>
    <t>İSTİKLAL MAH 244. Sokak  POLATLI</t>
  </si>
  <si>
    <t>Meral MERMİ</t>
  </si>
  <si>
    <t>(0344)2333369</t>
  </si>
  <si>
    <t>KOCAHACILI MAH Ahmet Efe KARAGÜNDÜZ Caddesi POLATLI</t>
  </si>
  <si>
    <t>Mehmet Efe DOKSANBİR</t>
  </si>
  <si>
    <t>AŞAĞIGÜNEY MAH Nisa nur GÜLGER Caddesi BEYPAZARI</t>
  </si>
  <si>
    <t>Nilgün HANÇAR</t>
  </si>
  <si>
    <t>(0322)2393280</t>
  </si>
  <si>
    <t>Sinan AĞAYA</t>
  </si>
  <si>
    <t>(0224)3349912</t>
  </si>
  <si>
    <t>MEYVABÜKÜ MAH 2483. Sokak  GÜDÜL</t>
  </si>
  <si>
    <t>Rukiye CERİT</t>
  </si>
  <si>
    <t>(0454)2345539</t>
  </si>
  <si>
    <t>ÜÇBAŞ MAH 679. Sokak  KIZILCAHAMAM</t>
  </si>
  <si>
    <t>Sena TASTAN</t>
  </si>
  <si>
    <t>(0222)3397270</t>
  </si>
  <si>
    <t>SIĞIRLIHACI MAH Serhat YARPUZ Caddesi ÇUBUK</t>
  </si>
  <si>
    <t>Ömer Halis TATO</t>
  </si>
  <si>
    <t>(0414)3368636</t>
  </si>
  <si>
    <t>YAĞCIHÜSEYİN MAH 1962. Sokak  KIZILCAHAMAM</t>
  </si>
  <si>
    <t>Derin ÖMERHOCA</t>
  </si>
  <si>
    <t>(0212)3338475</t>
  </si>
  <si>
    <t>İLERİ MAH Taha YAYA Caddesi CEBECİ</t>
  </si>
  <si>
    <t>Veysel ÇÖKELE</t>
  </si>
  <si>
    <t>(0212)3338642</t>
  </si>
  <si>
    <t>KARACAÖREN MAH 2179. Sokak  GÜDÜL</t>
  </si>
  <si>
    <t>Murat SAGTEKİN</t>
  </si>
  <si>
    <t>(0380)2346208</t>
  </si>
  <si>
    <t>YILANLI MAH Sinem EKMEKÇİLER Caddesi ÇAMLIDERE</t>
  </si>
  <si>
    <t>Kıymet KOFALAK</t>
  </si>
  <si>
    <t>(0366)3327740</t>
  </si>
  <si>
    <t>ULUKÖY MAH 1810. Sokak  NALLIHAN</t>
  </si>
  <si>
    <t>Sezer SEKMEZ</t>
  </si>
  <si>
    <t>(0362)2341408</t>
  </si>
  <si>
    <t>HARMANCIK MAH 1870. Sokak  BEYPAZARI</t>
  </si>
  <si>
    <t>Musa TEMLİ</t>
  </si>
  <si>
    <t>(0384)2306488</t>
  </si>
  <si>
    <t>KAMİL OCAK MAH Ayaz GÜRYEL Caddesi AKTEPE</t>
  </si>
  <si>
    <t>Çetin AKMERMER</t>
  </si>
  <si>
    <t>(0232)3376838</t>
  </si>
  <si>
    <t>İNCEÖZ MAH Narin BEŞKAYA Caddesi ÇAMLIDERE</t>
  </si>
  <si>
    <t>Nesrin KILIC</t>
  </si>
  <si>
    <t>(0332)2357935</t>
  </si>
  <si>
    <t>KILÇAK MAH 1261. Sokak  KALECİK</t>
  </si>
  <si>
    <t>Duru KESKİNTÜRK</t>
  </si>
  <si>
    <t>(0354)3331420</t>
  </si>
  <si>
    <t>TÖREKENT MAH Edanur ONAYLI Caddesi FATİH</t>
  </si>
  <si>
    <t>Esila VARNAL</t>
  </si>
  <si>
    <t>(0224)3300723</t>
  </si>
  <si>
    <t>KOPARAN MAH 1208. Sokak  GÖLBAŞI</t>
  </si>
  <si>
    <t>Tuncay GEMCİ</t>
  </si>
  <si>
    <t>(0266)2387062</t>
  </si>
  <si>
    <t>Sude TAZE</t>
  </si>
  <si>
    <t>(0342)2303398</t>
  </si>
  <si>
    <t>KARALAR MAH Belinay GERNİ Caddesi KALECİK</t>
  </si>
  <si>
    <t>Aras CONA</t>
  </si>
  <si>
    <t>(0426)3325053</t>
  </si>
  <si>
    <t>ALAÇIK MAH Yaşar TÜREL Caddesi HAYMANA</t>
  </si>
  <si>
    <t>Sebahattin AVSAR</t>
  </si>
  <si>
    <t>(0332)2301526</t>
  </si>
  <si>
    <t>SAATLİ MAH 2758. Sokak  HAYMANA</t>
  </si>
  <si>
    <t>Ahmet KOVANK</t>
  </si>
  <si>
    <t>(0232)2320746</t>
  </si>
  <si>
    <t>ÇİVE MAH 1622. Sokak  NALLIHAN</t>
  </si>
  <si>
    <t>Mesut İNCECİK</t>
  </si>
  <si>
    <t>(0288)3392599</t>
  </si>
  <si>
    <t>MENDERES MAH Rukiye TAPINÇ Caddesi YENİKENT</t>
  </si>
  <si>
    <t>Mehmet Can ADAR</t>
  </si>
  <si>
    <t>(0416)3373615</t>
  </si>
  <si>
    <t>MUZRUPAĞACIN MAH 746. Sokak  ÇAMLIDERE</t>
  </si>
  <si>
    <t>Helin KOLGAR</t>
  </si>
  <si>
    <t>(0464)3387420</t>
  </si>
  <si>
    <t>NALLIGÖLCÜK MAH Halil İbrahim BABAGİL Caddesi NALLIHAN</t>
  </si>
  <si>
    <t>Naz ÖRTLEK</t>
  </si>
  <si>
    <t>(0222)2373655</t>
  </si>
  <si>
    <t>YILDIZTEPE MAH 461. Sokak  HASKÖY</t>
  </si>
  <si>
    <t>Hira nur DÜZOVALI</t>
  </si>
  <si>
    <t>(0242)3398837</t>
  </si>
  <si>
    <t>ETİ MAH 1748. Sokak  MALTEPE</t>
  </si>
  <si>
    <t>Resul LİVYABANCI</t>
  </si>
  <si>
    <t>(0274)2303775</t>
  </si>
  <si>
    <t>MUSULAR MAH 1914. Sokak  ŞEREFLİKOÇHİSAR</t>
  </si>
  <si>
    <t>Semra ERCELEBİ</t>
  </si>
  <si>
    <t>(0222)3305166</t>
  </si>
  <si>
    <t>BEZİRHANE MAH 307. Sokak  GÖLBAŞI</t>
  </si>
  <si>
    <t>Aslıhan OZCELİK</t>
  </si>
  <si>
    <t>(0354)3311760</t>
  </si>
  <si>
    <t>MİMAR SİNAN MAH Gürsel ÇİLKOLUKISA Caddesi ZAFERTEPE</t>
  </si>
  <si>
    <t>Haydar BELLİSİZ</t>
  </si>
  <si>
    <t>(0462)3324103</t>
  </si>
  <si>
    <t>REMZİ OĞUZ ARIK MAH Erdoğan USKUN Caddesi KAVAKLIDERE</t>
  </si>
  <si>
    <t>Mehmet Akif KOKULU</t>
  </si>
  <si>
    <t>(0212)3362391</t>
  </si>
  <si>
    <t>GÜNDOĞAN MAH Selda BİNBAŞARAN Caddesi POLATLI</t>
  </si>
  <si>
    <t>Ravza ADAY</t>
  </si>
  <si>
    <t>SEMER MAH Güler TÜTÜN Caddesi KIZILCAHAMAM</t>
  </si>
  <si>
    <t>Hamide KULABER</t>
  </si>
  <si>
    <t>(0364)3391415</t>
  </si>
  <si>
    <t>ÇELTİKÇİ AKÇAÖREN MAH 1724. Sokak  KIZILCAHAMAM</t>
  </si>
  <si>
    <t>Şule HASANOĞLU</t>
  </si>
  <si>
    <t>(0326)2322103</t>
  </si>
  <si>
    <t>ZÜBEYDE HANIM MAH 2980. Sokak  İSKİTLER</t>
  </si>
  <si>
    <t>Alya İKİKUYU</t>
  </si>
  <si>
    <t>(0236)3315472</t>
  </si>
  <si>
    <t>KARACAÖREN MAH 2946. Sokak  BEYPAZARI</t>
  </si>
  <si>
    <t>Necdet GÖKAYDINOĞLU</t>
  </si>
  <si>
    <t>(0462)3353365</t>
  </si>
  <si>
    <t>YAHŞİHAN MAH Ferdi KADİFEKALE Caddesi ÇAMLIDERE</t>
  </si>
  <si>
    <t>Havva ARPACIOĞLU</t>
  </si>
  <si>
    <t>(0456)2315922</t>
  </si>
  <si>
    <t>KÖSRELİK MAH Hülya İNAÇ Caddesi ÇUBUK</t>
  </si>
  <si>
    <t>Murat GÜMÜSCÜ</t>
  </si>
  <si>
    <t>(0322)3350155</t>
  </si>
  <si>
    <t>BUĞRALAR MAH 1015. Sokak  ÇAMLIDERE</t>
  </si>
  <si>
    <t>Mehmet Emin TANLAK</t>
  </si>
  <si>
    <t>(0452)3379032</t>
  </si>
  <si>
    <t>ÇUKURAMBAR MAH 2109. Sokak  100.YIL</t>
  </si>
  <si>
    <t>Muzaffer BERKTEN</t>
  </si>
  <si>
    <t>(0284)3382467</t>
  </si>
  <si>
    <t>BÜYÜKDAMLACIK MAH Yılmaz SÜMELİ Caddesi ŞEREFLİKOÇHİSAR</t>
  </si>
  <si>
    <t>Bedriye BERKTEN</t>
  </si>
  <si>
    <t>(0442)2339402</t>
  </si>
  <si>
    <t>PEÇENEK MAH 1762. Sokak  ULUBEY</t>
  </si>
  <si>
    <t>Seval ARNAVUTOĞLU</t>
  </si>
  <si>
    <t>(0258)3349891</t>
  </si>
  <si>
    <t>YILDIRIMÇATAK MAH 1125. Sokak  KIZILCAHAMAM</t>
  </si>
  <si>
    <t>Irmak HACIBEKİR</t>
  </si>
  <si>
    <t>MALIKÖY MAH Harun DEĞERLİ Caddesi TEMELLİ</t>
  </si>
  <si>
    <t>Mehmet Ali ÖZCEYHAN</t>
  </si>
  <si>
    <t>(0380)3324008</t>
  </si>
  <si>
    <t>AŞAĞI İMRAHOR MAH 1496. Sokak  KARATAŞ</t>
  </si>
  <si>
    <t>Levent MELER</t>
  </si>
  <si>
    <t>(0488)2337713</t>
  </si>
  <si>
    <t>KARAHASANLI MAH 2325. Sokak  KARATAŞ</t>
  </si>
  <si>
    <t>Orhan İLZE</t>
  </si>
  <si>
    <t>(0346)3342600</t>
  </si>
  <si>
    <t>PINARYAKA MAH 153. Sokak  AYAŞ</t>
  </si>
  <si>
    <t>Gülay BALÇIK</t>
  </si>
  <si>
    <t>(0436)3309027</t>
  </si>
  <si>
    <t>AŞAĞIADA MAH Eylül MEŞEÇİ Caddesi KIZILCAHAMAM</t>
  </si>
  <si>
    <t>Tarık ALDOĞAN</t>
  </si>
  <si>
    <t>(0442)3321063</t>
  </si>
  <si>
    <t>OLUCAK MAH 2698. Sokak  KIZILCAHAMAM</t>
  </si>
  <si>
    <t>Muhammed Ali KİRACIOĞLU</t>
  </si>
  <si>
    <t>(0256)3396183</t>
  </si>
  <si>
    <t>ÜÇPINAR MAH 355. Sokak  POLATLI</t>
  </si>
  <si>
    <t>Sıraç GÜNYOLU</t>
  </si>
  <si>
    <t>(0266)3347392</t>
  </si>
  <si>
    <t>GİRMEÇ MAH 3039. Sokak  TEMELLİ</t>
  </si>
  <si>
    <t>Nurettin AKSİT</t>
  </si>
  <si>
    <t>(0366)2351819</t>
  </si>
  <si>
    <t>YUKARISEBİL MAH 367. Sokak  HAYMANA</t>
  </si>
  <si>
    <t>Ayşegül AKSİT</t>
  </si>
  <si>
    <t>(0388)2366366</t>
  </si>
  <si>
    <t>SORGUN MAH Hakan ALGÜL Caddesi GÜDÜL</t>
  </si>
  <si>
    <t>Sudenur KATINÇ</t>
  </si>
  <si>
    <t>(0368)3390851</t>
  </si>
  <si>
    <t>SİNCİK MAH 1398. Sokak  POLATLI</t>
  </si>
  <si>
    <t>Dursun ÇIRAK</t>
  </si>
  <si>
    <t>(0212)2356385</t>
  </si>
  <si>
    <t>MALIKÖY DÖKÜMCÜLER OSB MAH 2164. Sokak  TEMELLİ</t>
  </si>
  <si>
    <t>Hafize SAĞLANMAK</t>
  </si>
  <si>
    <t>(0344)2362631</t>
  </si>
  <si>
    <t>SOĞUKKUYU MAH Yüksel ÖNİZ Caddesi NALLIHAN</t>
  </si>
  <si>
    <t>Taha CİLCE</t>
  </si>
  <si>
    <t>(0344)2369114</t>
  </si>
  <si>
    <t>YUKARI DİKMEN MAH 1500. Sokak  YILDIZ</t>
  </si>
  <si>
    <t>Erhan GÖZÜYASLI</t>
  </si>
  <si>
    <t>(0232)3373216</t>
  </si>
  <si>
    <t>MAHMUTLAR MAH Rüzgar DÜLGERGİL Caddesi BEYPAZARI</t>
  </si>
  <si>
    <t>Sibel KÜÇÜKMEHMETOĞLU</t>
  </si>
  <si>
    <t>(0346)3305266</t>
  </si>
  <si>
    <t>FADILLI MAH Nurullah GÜRSU Caddesi ŞEREFLİKOÇHİSAR</t>
  </si>
  <si>
    <t>Aysima KARARMIŞ</t>
  </si>
  <si>
    <t>(0212)3389661</t>
  </si>
  <si>
    <t>ÇAYKAYA MAH Yıldız ELGÜC Caddesi KALECİK</t>
  </si>
  <si>
    <t>İkranur BATMAZ</t>
  </si>
  <si>
    <t>(0262)2395243</t>
  </si>
  <si>
    <t>ÇEKİRDEKSİZ MAH 2930. Sokak  POLATLI</t>
  </si>
  <si>
    <t>Özkan ULUDÜZ</t>
  </si>
  <si>
    <t>(0356)2391563</t>
  </si>
  <si>
    <t>REMZİ OĞUZ ARIK MAH Diyar SAYGAN Caddesi KAVAKLIDERE</t>
  </si>
  <si>
    <t>Nazmiye TÜRKAKIN</t>
  </si>
  <si>
    <t>(0264)2306925</t>
  </si>
  <si>
    <t>ORTA İMRAHOR MAH 1688. Sokak  KARATAŞ</t>
  </si>
  <si>
    <t>Meryem KERMAN</t>
  </si>
  <si>
    <t>(0312)3336434</t>
  </si>
  <si>
    <t>SARIGÖL MAH Halit DAYI Caddesi HAYMANA</t>
  </si>
  <si>
    <t>Kayra BAŞKAPAN</t>
  </si>
  <si>
    <t>(0272)3309912</t>
  </si>
  <si>
    <t>BAŞAYAŞ MAH 1962. Sokak  AYAŞ</t>
  </si>
  <si>
    <t>Muhammet BAŞYİĞİT</t>
  </si>
  <si>
    <t>(0414)3325865</t>
  </si>
  <si>
    <t>KAVAKLIDERE MAH 2934. Sokak  KAVAKLIDERE</t>
  </si>
  <si>
    <t>Eslem ÖĞDÜ</t>
  </si>
  <si>
    <t>(0454)3329844</t>
  </si>
  <si>
    <t>ELVAN MAH Yusuf Ali KESENCİ Caddesi 30AĞUSTOS</t>
  </si>
  <si>
    <t>Sami YÜREL</t>
  </si>
  <si>
    <t>(0212)2322131</t>
  </si>
  <si>
    <t>AŞAĞI YAHYALAR MAH 893. Sokak  ŞENTEPE</t>
  </si>
  <si>
    <t>Sefa YERLİYURT</t>
  </si>
  <si>
    <t>(0318)2337103</t>
  </si>
  <si>
    <t>ÇAYYOLU MAH 2054. Sokak  ÇAYYOLU</t>
  </si>
  <si>
    <t>Ömer Halis TOSKOPARAN</t>
  </si>
  <si>
    <t>(0352)2399012</t>
  </si>
  <si>
    <t>PAZAR BAŞÖREN MAH 2977. Sokak  KIZILCAHAMAM</t>
  </si>
  <si>
    <t>Salim ÖZSAĞ</t>
  </si>
  <si>
    <t>(0462)2373240</t>
  </si>
  <si>
    <t>HACETTEPE MAH 1897. Sokak  SAMANPAZARI</t>
  </si>
  <si>
    <t>Şeyma KILIÇER</t>
  </si>
  <si>
    <t>(0442)2332889</t>
  </si>
  <si>
    <t>YENİ MAH 2860. Sokak  EVREN</t>
  </si>
  <si>
    <t>Tülin CAMİSİ</t>
  </si>
  <si>
    <t>(0322)3395636</t>
  </si>
  <si>
    <t>BADEMLİ MAH Hafize ATAKURU Caddesi KIZILCAHAMAM</t>
  </si>
  <si>
    <t>Cemre KARAZEYBEK</t>
  </si>
  <si>
    <t>(0366)3361431</t>
  </si>
  <si>
    <t>YENİ MAH 1347. Sokak  ŞEREFLİKOÇHİSAR</t>
  </si>
  <si>
    <t>Mehmet Akif ŞENYIL</t>
  </si>
  <si>
    <t>(0332)3311028</t>
  </si>
  <si>
    <t>TEVFİK İLERİ MAH 1670. Sokak  PURSAKLAR</t>
  </si>
  <si>
    <t>Emin CAMCIOGLU</t>
  </si>
  <si>
    <t>(0312)2312687</t>
  </si>
  <si>
    <t>İNCEĞEZ MAH 326. Sokak  KIZILCAHAMAM</t>
  </si>
  <si>
    <t>Buse TOKBAY</t>
  </si>
  <si>
    <t>(0366)3324774</t>
  </si>
  <si>
    <t>İĞMİR MAH 2801. Sokak  KIZILCAHAMAM</t>
  </si>
  <si>
    <t>Doğukan BUYER</t>
  </si>
  <si>
    <t>(0366)3320004</t>
  </si>
  <si>
    <t>EKİN MAH Mira BALIK Caddesi HÜSEYİNGAZİ</t>
  </si>
  <si>
    <t>Murat KOLUMAN</t>
  </si>
  <si>
    <t>(0284)3383461</t>
  </si>
  <si>
    <t>GENÇALİ MAH 119. Sokak  POLATLI</t>
  </si>
  <si>
    <t>Zerda CANLIER</t>
  </si>
  <si>
    <t>(0356)2322034</t>
  </si>
  <si>
    <t>YAHYALAR MAH 1519. Sokak  ÇAMLIDERE</t>
  </si>
  <si>
    <t>Nurgül CENGAVER</t>
  </si>
  <si>
    <t>(0242)2316567</t>
  </si>
  <si>
    <t>ARKUTÇA MAH 1606. Sokak  NALLIHAN</t>
  </si>
  <si>
    <t>Bahar BADAL</t>
  </si>
  <si>
    <t>(0272)2357358</t>
  </si>
  <si>
    <t>ALAKOÇ MAH 1354. Sokak  ÇAMLIDERE</t>
  </si>
  <si>
    <t>Mehtap TUNÇÖZ</t>
  </si>
  <si>
    <t>(0272)3387084</t>
  </si>
  <si>
    <t>İLHANKÖY MAH 2565. Sokak  AYAŞ</t>
  </si>
  <si>
    <t>Asiye KILINÇ</t>
  </si>
  <si>
    <t>(0224)2340886</t>
  </si>
  <si>
    <t>METİN OKTAY MAH 2086. Sokak  ZAFERTEPE</t>
  </si>
  <si>
    <t>Fatma nur ÖZTÜRKER</t>
  </si>
  <si>
    <t>(0366)2381494</t>
  </si>
  <si>
    <t>YERGÖMÜ MAH 1539. Sokak  HAYMANA</t>
  </si>
  <si>
    <t>Muhammed Emir UZUNHİSARÇIKLI</t>
  </si>
  <si>
    <t>(0474)3329340</t>
  </si>
  <si>
    <t>YUKARIADA MAH 194. Sokak  KIZILCAHAMAM</t>
  </si>
  <si>
    <t>Özkan VOSGERICYAN</t>
  </si>
  <si>
    <t>(0212)3339824</t>
  </si>
  <si>
    <t>AKKAYA MAH Abdurrahman POLATDEMİR Caddesi ÇAMLIDERE</t>
  </si>
  <si>
    <t>Şükriye YANMAZ</t>
  </si>
  <si>
    <t>(0416)3359420</t>
  </si>
  <si>
    <t>AŞAĞIGÜNEY MAH Kenan KELLEGÖZ Caddesi BEYPAZARI</t>
  </si>
  <si>
    <t>Mine ERSEV</t>
  </si>
  <si>
    <t>(0412)3315843</t>
  </si>
  <si>
    <t>YENİ MAH Muhammed Talha TEKCAN Caddesi POLATLI</t>
  </si>
  <si>
    <t>Vedat EMİNAĞA</t>
  </si>
  <si>
    <t>(0466)2397523</t>
  </si>
  <si>
    <t>YARALI MAH Samet KURÇENLİ Caddesi POLATLI</t>
  </si>
  <si>
    <t>Osman MISIR</t>
  </si>
  <si>
    <t>(0436)3320361</t>
  </si>
  <si>
    <t>SARIKAYA MAH 79. Sokak  ŞEREFLİKOÇHİSAR</t>
  </si>
  <si>
    <t>Taha KİRAZ</t>
  </si>
  <si>
    <t>(0252)3322374</t>
  </si>
  <si>
    <t>BADEMLİ MAH Ercan KARACAM Caddesi KIZILCAHAMAM</t>
  </si>
  <si>
    <t>Çiğdem KIRKAYA</t>
  </si>
  <si>
    <t>(0236)2358960</t>
  </si>
  <si>
    <t>MACUN MAH Güneş BÖLÜKTAŞ Caddesi BEYPAZARI</t>
  </si>
  <si>
    <t>Mina DURAK</t>
  </si>
  <si>
    <t>(0332)3380594</t>
  </si>
  <si>
    <t>ÇARDAKBAĞI MAH Salim KESTEK Caddesi AKYURT</t>
  </si>
  <si>
    <t>Hatice KAVUK</t>
  </si>
  <si>
    <t>(0258)2370053</t>
  </si>
  <si>
    <t>YÜZÜKBAŞI MAH 1896. Sokak  POLATLI</t>
  </si>
  <si>
    <t>Kevser MAVUZER</t>
  </si>
  <si>
    <t>(0362)3340496</t>
  </si>
  <si>
    <t>KAMİL OCAK MAH Merve TAMER Caddesi AKTEPE</t>
  </si>
  <si>
    <t>Yüksel KARADEİZ</t>
  </si>
  <si>
    <t>(0368)2312810</t>
  </si>
  <si>
    <t>TOYDEMİR MAH Asmin KIRBASOGLU Caddesi POLATLI</t>
  </si>
  <si>
    <t>Muhammed Enes ŞANER</t>
  </si>
  <si>
    <t>(0462)3334977</t>
  </si>
  <si>
    <t>ÖZMÜŞ MAH 1001. Sokak  ÇAMLIDERE</t>
  </si>
  <si>
    <t>Hacer ERBAYDAR</t>
  </si>
  <si>
    <t>(0242)2301997</t>
  </si>
  <si>
    <t>TEPEBAŞI MAH Ezgi ATANAN Caddesi SANATORYUM</t>
  </si>
  <si>
    <t>Safiye ÖZTAŞKENT</t>
  </si>
  <si>
    <t>(0368)2336425</t>
  </si>
  <si>
    <t>SAATLİ MAH 1284. Sokak  HAYMANA</t>
  </si>
  <si>
    <t>Sıraç GÜRBÜZLER</t>
  </si>
  <si>
    <t>(0378)2399896</t>
  </si>
  <si>
    <t>KAYABAŞI MAH Leyla MERTCAN Caddesi POLATLI</t>
  </si>
  <si>
    <t>Ayten ÜÇYOL</t>
  </si>
  <si>
    <t>(0362)3330416</t>
  </si>
  <si>
    <t>TEPEKÖY MAH 2560. Sokak  HAYMANA</t>
  </si>
  <si>
    <t>Eyüp HAVLIOĞLU</t>
  </si>
  <si>
    <t>(0488)3373837</t>
  </si>
  <si>
    <t>IŞINLAR MAH Havva ŞENYILMAZ Caddesi YENİMAHALLE</t>
  </si>
  <si>
    <t>Asya ACIKYUREK</t>
  </si>
  <si>
    <t>(0454)3306832</t>
  </si>
  <si>
    <t>İNCEĞEZ MAH Çetin DURMUŞOĞLU Caddesi KIZILCAHAMAM</t>
  </si>
  <si>
    <t>Didem DİNÇEROL</t>
  </si>
  <si>
    <t>(0484)3380431</t>
  </si>
  <si>
    <t>UZUNÖZ MAH 2328. Sokak  NALLIHAN</t>
  </si>
  <si>
    <t>Arife ÇİMYAPAN</t>
  </si>
  <si>
    <t>(0212)3328018</t>
  </si>
  <si>
    <t>ŞEYHALİ MAH Alya GARİPKUŞ Caddesi POLATLI</t>
  </si>
  <si>
    <t>İsa TÜRÜDÜ</t>
  </si>
  <si>
    <t>(0424)2339113</t>
  </si>
  <si>
    <t>19 MAYIS MAH Narin ÇAYKARA Caddesi SANATORYUM</t>
  </si>
  <si>
    <t>Serpil KANNECİ</t>
  </si>
  <si>
    <t>(0428)3335420</t>
  </si>
  <si>
    <t>SİNANLI MAHKEME MAH Eymen MATUR Caddesi AYAŞ</t>
  </si>
  <si>
    <t>Yalçın SARIALTIN</t>
  </si>
  <si>
    <t>(0346)3369093</t>
  </si>
  <si>
    <t>YUKARIGÜNEY MAH 2818. Sokak  BEYPAZARI</t>
  </si>
  <si>
    <t>Vedat KOŞKA</t>
  </si>
  <si>
    <t>(0332)2394722</t>
  </si>
  <si>
    <t>İVEDİKKÖY MAH Sevgi TİNNİ Caddesi İVEDİK OSB</t>
  </si>
  <si>
    <t>Volkan DİYARBEKİRLİOĞLU</t>
  </si>
  <si>
    <t>(0362)3360308</t>
  </si>
  <si>
    <t>ALTUNÇANAK MAH 1035. Sokak  GÖLBAŞI</t>
  </si>
  <si>
    <t>Semra SARIBUDAK</t>
  </si>
  <si>
    <t>(0332)2396230</t>
  </si>
  <si>
    <t>BAHÇELERİÇİ MAH 655. Sokak  MAMAK</t>
  </si>
  <si>
    <t>Semih KOPANOĞLU</t>
  </si>
  <si>
    <t>(0486)3383032</t>
  </si>
  <si>
    <t>ADALIKUZU MAH Kaan ÇİLENK Caddesi GÜDÜL</t>
  </si>
  <si>
    <t>Hamide ODABASI</t>
  </si>
  <si>
    <t>(0248)3329886</t>
  </si>
  <si>
    <t>GÖKDERE MAH 587. Sokak  KALECİK</t>
  </si>
  <si>
    <t>Meliha ALEMDAROĞLU</t>
  </si>
  <si>
    <t>(0476)2339037</t>
  </si>
  <si>
    <t>YUNUS EMRE MAH Nevin İNHAL Caddesi PURSAKLAR</t>
  </si>
  <si>
    <t>Elif ada BATAN</t>
  </si>
  <si>
    <t>(0452)2357173</t>
  </si>
  <si>
    <t>ESEN MAH Niyazi ŞANSAL Caddesi HAYMANA</t>
  </si>
  <si>
    <t>Sercan EĞİTMEN</t>
  </si>
  <si>
    <t>(0364)3335622</t>
  </si>
  <si>
    <t>ÖN CEBECİ MAH 1151. Sokak  CEBECİ</t>
  </si>
  <si>
    <t>Aleyna BAYTAŞ</t>
  </si>
  <si>
    <t>(0322)2327477</t>
  </si>
  <si>
    <t>ETİLER MAH 3015. Sokak  ELVANKENT</t>
  </si>
  <si>
    <t>Bedirhan TUTAL</t>
  </si>
  <si>
    <t>(0432)3308420</t>
  </si>
  <si>
    <t>ÇIRPAN MAH 531. Sokak  KIZILCAHAMAM</t>
  </si>
  <si>
    <t>Cemil ÇEBOĞLU</t>
  </si>
  <si>
    <t>(0426)3365415</t>
  </si>
  <si>
    <t>AKKOYUNLU MAH Nurten ÇEKECEKER Caddesi BALA</t>
  </si>
  <si>
    <t>Yasemin ORAKCI</t>
  </si>
  <si>
    <t>(0368)2317513</t>
  </si>
  <si>
    <t>ŞEKER MAH Sevgi ANDİÇ Caddesi GÖKSU</t>
  </si>
  <si>
    <t>Selahattin GÖZAYDIN</t>
  </si>
  <si>
    <t>(0282)2397719</t>
  </si>
  <si>
    <t>YENİÇİMŞİT MAH Esma nur İSPİROĞLU Caddesi SİNCAN</t>
  </si>
  <si>
    <t>Neslihan ÖZTAŞKENT</t>
  </si>
  <si>
    <t>(0224)3380331</t>
  </si>
  <si>
    <t>YUKARIKAMIŞLI MAH 2731. Sokak  ELMADAĞ</t>
  </si>
  <si>
    <t>Yüksel KÜÇÜKTUNA</t>
  </si>
  <si>
    <t>(0486)3378995</t>
  </si>
  <si>
    <t>BEŞİKKAYA MAH Gürsel ÜREM Caddesi ULUBEY</t>
  </si>
  <si>
    <t>Özgür ÇOPKUR</t>
  </si>
  <si>
    <t>(0424)3330067</t>
  </si>
  <si>
    <t>GİRMEÇ MAH 1903. Sokak  TEMELLİ</t>
  </si>
  <si>
    <t>Güllü AĞAN</t>
  </si>
  <si>
    <t>(0358)2322658</t>
  </si>
  <si>
    <t>YOĞUNPELİT MAH Arda CEVIZ Caddesi BEYPAZARI</t>
  </si>
  <si>
    <t>Yusuf Eymen ATEŞER</t>
  </si>
  <si>
    <t>(0452)3388960</t>
  </si>
  <si>
    <t>GÜNDOĞAN MAH Mert SİLER Caddesi POLATLI</t>
  </si>
  <si>
    <t>Medine HAKSAVUNUR</t>
  </si>
  <si>
    <t>(0370)3317829</t>
  </si>
  <si>
    <t>TÜRKÖZÜ MAH 2831. Sokak  AKDERE</t>
  </si>
  <si>
    <t>Miray BENZİN</t>
  </si>
  <si>
    <t>(0386)2391925</t>
  </si>
  <si>
    <t>GAZİ MAH 1053. Sokak  A.O.ÇİFTLİĞİ</t>
  </si>
  <si>
    <t>İsa ERDOĞDU</t>
  </si>
  <si>
    <t>(0242)3362438</t>
  </si>
  <si>
    <t>TİLKİ MAH 1423. Sokak  KALECİK</t>
  </si>
  <si>
    <t>Arin ÇEKİÇEL</t>
  </si>
  <si>
    <t>(0318)3375771</t>
  </si>
  <si>
    <t>EĞRİEKİN MAH Yılmaz BİLĞİN Caddesi ÇUBUK</t>
  </si>
  <si>
    <t>Esma nur BUCAKLI</t>
  </si>
  <si>
    <t>(0232)2307335</t>
  </si>
  <si>
    <t>ÇAMALAN MAH Hafize BURAK Caddesi NALLIHAN</t>
  </si>
  <si>
    <t>Asmin IŞIK</t>
  </si>
  <si>
    <t>(0344)3312522</t>
  </si>
  <si>
    <t>İNEBEYLİ MAH Eymen AKÇİLEK Caddesi EVREN</t>
  </si>
  <si>
    <t>Emin ÇAKTI</t>
  </si>
  <si>
    <t>(0322)3315068</t>
  </si>
  <si>
    <t>KAZIM KARABEKİR MAH Kayra ÇAKAS Caddesi 30AĞUSTOS</t>
  </si>
  <si>
    <t>Raziye DİNÇKURT</t>
  </si>
  <si>
    <t>(0288)2378644</t>
  </si>
  <si>
    <t>DERVİŞİMAM MAH 2896. Sokak  AYAŞ</t>
  </si>
  <si>
    <t>Hakkı ERBEYİ</t>
  </si>
  <si>
    <t>(0224)2355858</t>
  </si>
  <si>
    <t>AKKOYUNLU MAH 2745. Sokak  BALA</t>
  </si>
  <si>
    <t>Öykü AYLAR</t>
  </si>
  <si>
    <t>(0462)3332194</t>
  </si>
  <si>
    <t>NASUH AKAR MAH Zahide KURTAR Caddesi BALGAT</t>
  </si>
  <si>
    <t>Fırat ÇORUHLU</t>
  </si>
  <si>
    <t>(0256)3376764</t>
  </si>
  <si>
    <t>GALABA MAH 856. Sokak  AKYURT</t>
  </si>
  <si>
    <t>Kamil SÜYÜRGE</t>
  </si>
  <si>
    <t>(0362)3322279</t>
  </si>
  <si>
    <t>BAŞAK MAH 292. Sokak  HÜSEYİNGAZİ</t>
  </si>
  <si>
    <t>Tuğba TEMİZİÇ</t>
  </si>
  <si>
    <t>(0264)3330856</t>
  </si>
  <si>
    <t>KUŞCUÖREN MAH 987. Sokak  KIZILCAHAMAM</t>
  </si>
  <si>
    <t>Recep SENNALBANT</t>
  </si>
  <si>
    <t>(0366)3322359</t>
  </si>
  <si>
    <t>TAHTACIÖRENCİK MAH 2166. Sokak  GÜDÜL</t>
  </si>
  <si>
    <t>(0354)2325029</t>
  </si>
  <si>
    <t>AKDERE MAH Elmas ODASI Caddesi NALLIHAN</t>
  </si>
  <si>
    <t>(0442)3370822</t>
  </si>
  <si>
    <t>YAĞMURDEDE MAH Yılmaz DRAMALI Caddesi AYAŞ</t>
  </si>
  <si>
    <t>Didem BENLİĞÖLĞE</t>
  </si>
  <si>
    <t>(0258)2357621</t>
  </si>
  <si>
    <t>İLKER MAH 2918. Sokak  DİKMEN</t>
  </si>
  <si>
    <t>Mertcan ÇETİNDEMİR</t>
  </si>
  <si>
    <t>(0454)3347729</t>
  </si>
  <si>
    <t>ODUNBOĞAZI MAH 1022. Sokak  ŞEREFLİKOÇHİSAR</t>
  </si>
  <si>
    <t>Şükrü KAYREL</t>
  </si>
  <si>
    <t>(0246)3389735</t>
  </si>
  <si>
    <t>YUKARIHACIBEKİR MAH 983. Sokak  BALA</t>
  </si>
  <si>
    <t>Sevda PERİŞAN</t>
  </si>
  <si>
    <t>(0246)2372211</t>
  </si>
  <si>
    <t>AKKUZULU MAH Burak ALKANAT Caddesi KALECİK</t>
  </si>
  <si>
    <t>Fatma BODUROĞULLARI</t>
  </si>
  <si>
    <t>(0236)3375896</t>
  </si>
  <si>
    <t>İNCEĞİZ MAH Gamze ERYİĞİT Caddesi KAZAN</t>
  </si>
  <si>
    <t>Rabia BAHÇIVAN</t>
  </si>
  <si>
    <t>(0262)3396208</t>
  </si>
  <si>
    <t>KUŞÇUALİ MAH 2450. Sokak  ELMADAĞ</t>
  </si>
  <si>
    <t>Erdal OYRAN</t>
  </si>
  <si>
    <t>(0232)2320815</t>
  </si>
  <si>
    <t>ŞEHİT CENGİZ TOPEL MAH Rabia AŞUT Caddesi AKDERE</t>
  </si>
  <si>
    <t>Berk SEBÜ</t>
  </si>
  <si>
    <t>(0266)2313197</t>
  </si>
  <si>
    <t>ALİBEY MAH 2245. Sokak  KIZILCAHAMAM</t>
  </si>
  <si>
    <t>Semanur TEKTENUR</t>
  </si>
  <si>
    <t>(0212)3368034</t>
  </si>
  <si>
    <t>GÜNEY MAH 1010. Sokak  ÇAMLIDERE</t>
  </si>
  <si>
    <t>Müzeyyen KORHAN</t>
  </si>
  <si>
    <t>(0332)2377881</t>
  </si>
  <si>
    <t>İSLAMALAN MAH Yusuf SARTEKS Caddesi NALLIHAN</t>
  </si>
  <si>
    <t>Ali Eymen ÖZERSEN</t>
  </si>
  <si>
    <t>(0412)3355354</t>
  </si>
  <si>
    <t>TEVFİK İLERİ MAH Fatih İYEGÜN Caddesi PURSAKLAR</t>
  </si>
  <si>
    <t>Onur ÖZDEMİROĞLU</t>
  </si>
  <si>
    <t>(0364)3353898</t>
  </si>
  <si>
    <t>MEHTAP MAH 2282. Sokak  ABİDİNPAŞA</t>
  </si>
  <si>
    <t>Niyazi CALIK</t>
  </si>
  <si>
    <t>(0416)2301271</t>
  </si>
  <si>
    <t>KARAALİ YAZLIK MAH 1763. Sokak  GÖLBAŞI</t>
  </si>
  <si>
    <t>Oğuzhan ALTIKULAÇ</t>
  </si>
  <si>
    <t>(0382)2387099</t>
  </si>
  <si>
    <t>BABAYAKUP MAH 2411. Sokak  POLATLI</t>
  </si>
  <si>
    <t>Elife TUZLAKOĞLU</t>
  </si>
  <si>
    <t>(0224)3366733</t>
  </si>
  <si>
    <t>BOYALIK MAH 611. Sokak  GÖLBAŞI</t>
  </si>
  <si>
    <t>Muhammed Eymen MÜJDE</t>
  </si>
  <si>
    <t>(0326)2357400</t>
  </si>
  <si>
    <t>KACARLI MAH 2522. Sokak  ŞEREFLİKOÇHİSAR</t>
  </si>
  <si>
    <t>Ege GENÇGÜVEN</t>
  </si>
  <si>
    <t>(0436)3376694</t>
  </si>
  <si>
    <t>TOLKÖY MAH Fırat TANIR Caddesi BALA</t>
  </si>
  <si>
    <t>Cihan TANAÇAN</t>
  </si>
  <si>
    <t>(0412)2369167</t>
  </si>
  <si>
    <t>30 AĞUSTOS MAH Emine SİCİM Caddesi 30AĞUSTOS</t>
  </si>
  <si>
    <t>Emrah ÖZAYDIN</t>
  </si>
  <si>
    <t>(0286)2388730</t>
  </si>
  <si>
    <t>KIRIKLI MAH 514. Sokak  GÖLBAŞI</t>
  </si>
  <si>
    <t>Pelin KACER</t>
  </si>
  <si>
    <t>(0342)3396761</t>
  </si>
  <si>
    <t>AKDERE MAH 2089. Sokak  NALLIHAN</t>
  </si>
  <si>
    <t>Sezer TARAK</t>
  </si>
  <si>
    <t>(0284)2368548</t>
  </si>
  <si>
    <t>ÇİÇEKLİ MAH 1292. Sokak  SANATORYUM</t>
  </si>
  <si>
    <t>Devran ASLANDOĞDU</t>
  </si>
  <si>
    <t>(0364)2302906</t>
  </si>
  <si>
    <t>YENİ MAH Hayrunnisa EVERDİ Caddesi EVREN</t>
  </si>
  <si>
    <t>Hira BAKAY</t>
  </si>
  <si>
    <t>(0284)2396312</t>
  </si>
  <si>
    <t>KARACAÖREN MAH Cemre İNCEL Caddesi KIZILCAHAMAM</t>
  </si>
  <si>
    <t>Miraç HABULOĞLU</t>
  </si>
  <si>
    <t>(0318)3391957</t>
  </si>
  <si>
    <t>MEŞELER MAH 318. Sokak  ÇAMLIDERE</t>
  </si>
  <si>
    <t>Mahmut ATMAZ</t>
  </si>
  <si>
    <t>(0252)2307347</t>
  </si>
  <si>
    <t>KARAHAMZALI MAH Duru SELMA Caddesi POLATLI</t>
  </si>
  <si>
    <t>Ayşenur SÖNMEZIŞIK</t>
  </si>
  <si>
    <t>(0222)2318234</t>
  </si>
  <si>
    <t>SIĞIRLIHACI MAH 928. Sokak  ÇUBUK</t>
  </si>
  <si>
    <t>Adil YALINCAN</t>
  </si>
  <si>
    <t>(0284)3357178</t>
  </si>
  <si>
    <t>ÇELTEK MAH 527. Sokak  GÖLBAŞI</t>
  </si>
  <si>
    <t>Sebahattin SUYU</t>
  </si>
  <si>
    <t>(0258)2387378</t>
  </si>
  <si>
    <t>GÜZELYURT MAH 2754. Sokak  AKTEPE</t>
  </si>
  <si>
    <t>Kamile BABAVATAN</t>
  </si>
  <si>
    <t>(0322)2352125</t>
  </si>
  <si>
    <t>YILDIRIM MAH 360. Sokak  AKYURT</t>
  </si>
  <si>
    <t>Alperen KARGI</t>
  </si>
  <si>
    <t>(0274)3315234</t>
  </si>
  <si>
    <t>ALAÇIK MAH 2788. Sokak  HAYMANA</t>
  </si>
  <si>
    <t>Kenan TUFAN</t>
  </si>
  <si>
    <t>(0258)2304501</t>
  </si>
  <si>
    <t>NACİ ÇAKIR MAH 1695. Sokak  DİKMEN</t>
  </si>
  <si>
    <t>Nevin KAVRAK</t>
  </si>
  <si>
    <t>(0246)2354751</t>
  </si>
  <si>
    <t>YILDIRIMELÖREN MAH 891. Sokak  ÇUBUK</t>
  </si>
  <si>
    <t>Özgür İLBAN</t>
  </si>
  <si>
    <t>(0212)2332501</t>
  </si>
  <si>
    <t>SANCAKTEPE MAH 2593. Sokak  ESERTEPE</t>
  </si>
  <si>
    <t>Neslihan ERAKMAN</t>
  </si>
  <si>
    <t>(0432)3390536</t>
  </si>
  <si>
    <t>DİRİLİŞ MAH Semra ÖZŞENEL Caddesi GÜLVEREN</t>
  </si>
  <si>
    <t>Sudenur ŞEVRAN</t>
  </si>
  <si>
    <t>(0442)2360679</t>
  </si>
  <si>
    <t>DÖRTKONAK MAH Neslihan YILGÖR Caddesi ÇAMLIDERE</t>
  </si>
  <si>
    <t>Muhammed Talha İHTİYAR</t>
  </si>
  <si>
    <t>(0388)2387961</t>
  </si>
  <si>
    <t>HACI BAYRAM MAH 1566. Sokak  ULUS</t>
  </si>
  <si>
    <t>Muharrem YEŞİLBAŞ</t>
  </si>
  <si>
    <t>(0248)3347662</t>
  </si>
  <si>
    <t>ÖN CEBECİ MAH 2706. Sokak  CEBECİ</t>
  </si>
  <si>
    <t>Talha TÜLMEN</t>
  </si>
  <si>
    <t>(0236)3330315</t>
  </si>
  <si>
    <t>EVCİ MAH 310. Sokak  AYAŞ</t>
  </si>
  <si>
    <t>Bedirhan HIRDAVAT</t>
  </si>
  <si>
    <t>(0246)2390347</t>
  </si>
  <si>
    <t>KARACAÖREN MAH Muhammed Enes ÖZSARAR Caddesi KIZILCAHAMAM</t>
  </si>
  <si>
    <t>İsa HIRDAVAT</t>
  </si>
  <si>
    <t>(0454)3358090</t>
  </si>
  <si>
    <t>ÇAĞA MAH 960. Sokak  GÜDÜL</t>
  </si>
  <si>
    <t>Meltem ENİS</t>
  </si>
  <si>
    <t>(0436)3364577</t>
  </si>
  <si>
    <t>YUKARIÇANLI MAH Halil İbrahim ATSIZELTİ Caddesi KIZILCAHAMAM</t>
  </si>
  <si>
    <t>Ufuk MOLLAVEİSOĞLU</t>
  </si>
  <si>
    <t>(0342)3337224</t>
  </si>
  <si>
    <t>GARİPÇE MAH Taha DAŞCI Caddesi GÜDÜL</t>
  </si>
  <si>
    <t>Songül SONGUR</t>
  </si>
  <si>
    <t>(0272)2376381</t>
  </si>
  <si>
    <t>AŞAĞIYURTÇU MAH 755. Sokak  YURTÇU</t>
  </si>
  <si>
    <t>Muammer ADANIR</t>
  </si>
  <si>
    <t>(0248)2398411</t>
  </si>
  <si>
    <t>ÇEŞTEPE MAH 1863. Sokak  KIZILCAHAMAM</t>
  </si>
  <si>
    <t>Aras SENGÜN</t>
  </si>
  <si>
    <t>(0428)2334237</t>
  </si>
  <si>
    <t>ALAHACILI MAH 2554. Sokak  HAYMANA</t>
  </si>
  <si>
    <t>Nurettin SAYMAZ</t>
  </si>
  <si>
    <t>(0272)3361618</t>
  </si>
  <si>
    <t>ÇALSEKİ MAH Hira nur BUKET Caddesi BAĞLUM</t>
  </si>
  <si>
    <t>Ecrin ÖZYAY</t>
  </si>
  <si>
    <t>(0362)3382103</t>
  </si>
  <si>
    <t>DOĞANYURT MAH Muhammed Ali KÜÇÜKSOYLU Caddesi BEYPAZARI</t>
  </si>
  <si>
    <t>Funda ORUS</t>
  </si>
  <si>
    <t>(0446)3343121</t>
  </si>
  <si>
    <t>YEŞİLBAYIR MAH 2421. Sokak  BOĞAZİÇİ</t>
  </si>
  <si>
    <t>Edanur ORMAN</t>
  </si>
  <si>
    <t>(0266)2372600</t>
  </si>
  <si>
    <t>ŞERAFETTİN YILMAZ MAH Şahin ASİLTÜRK Caddesi EVREN</t>
  </si>
  <si>
    <t>Kıymet ŞALO</t>
  </si>
  <si>
    <t>(0432)2321156</t>
  </si>
  <si>
    <t>AHİ MAH Defne BOLAK Caddesi KAZAN</t>
  </si>
  <si>
    <t>Fahrettin GERBOĞA</t>
  </si>
  <si>
    <t>(0472)2334814</t>
  </si>
  <si>
    <t>BÜYÜKYAĞCI MAH Eda DÜZGÜN Caddesi HAYMANA</t>
  </si>
  <si>
    <t>Recep ALİM</t>
  </si>
  <si>
    <t>(0272)2380719</t>
  </si>
  <si>
    <t>ŞEHİT OSMAN AVCI MAH 488. Sokak  GÖKSU</t>
  </si>
  <si>
    <t>Duran CİFÇİ</t>
  </si>
  <si>
    <t>(0232)3330446</t>
  </si>
  <si>
    <t>ELVAN MAH Cihan ERSLAN Caddesi 30AĞUSTOS</t>
  </si>
  <si>
    <t>Asmin ACIPINAR</t>
  </si>
  <si>
    <t>(0486)2325482</t>
  </si>
  <si>
    <t>ÜÇEVLER MAH 1384. Sokak  ELMADAĞ</t>
  </si>
  <si>
    <t>Aylin KALEBAŞI</t>
  </si>
  <si>
    <t>(0422)3335691</t>
  </si>
  <si>
    <t>KARACAAHMET MAH Hakkı BENGÜ Caddesi POLATLI</t>
  </si>
  <si>
    <t>Yavuz Selim UZATMA</t>
  </si>
  <si>
    <t>(0274)2322362</t>
  </si>
  <si>
    <t>SANCAKTEPE MAH Zeki DAVİS Caddesi ESERTEPE</t>
  </si>
  <si>
    <t>Dilan DONBAZ</t>
  </si>
  <si>
    <t>(0422)3333252</t>
  </si>
  <si>
    <t>ÇALDAĞ MAH Sinan ÖZTRÜRK Caddesi HAYMANA</t>
  </si>
  <si>
    <t>Hira nur TEHNEOVA</t>
  </si>
  <si>
    <t>(0452)2357362</t>
  </si>
  <si>
    <t>ÖRENCİK MAH 2853. Sokak  KAZAN</t>
  </si>
  <si>
    <t>Halil İbrahim ERAT</t>
  </si>
  <si>
    <t>(0312)2304977</t>
  </si>
  <si>
    <t>HACITUĞRUL MAH 2416. Sokak  POLATLI</t>
  </si>
  <si>
    <t>Veli POMPİLİU</t>
  </si>
  <si>
    <t>(0388)2308754</t>
  </si>
  <si>
    <t>YENİ MAH 1615. Sokak  EVREN</t>
  </si>
  <si>
    <t>Yasemin GÖNGÖR</t>
  </si>
  <si>
    <t>(0312)3325811</t>
  </si>
  <si>
    <t>SARAYCIK MAH 483. Sokak  KIZILCAHAMAM</t>
  </si>
  <si>
    <t>Ersin TUNGA</t>
  </si>
  <si>
    <t>(0352)3384959</t>
  </si>
  <si>
    <t>AHMETADİL MAH 2206. Sokak  AKYURT</t>
  </si>
  <si>
    <t>Fikriye GULCANBEY</t>
  </si>
  <si>
    <t>(0272)2386215</t>
  </si>
  <si>
    <t>MÜRSEL ULUÇ MAH Zerda ÖLÇER Caddesi DİKMEN</t>
  </si>
  <si>
    <t>Kezban MEHTER</t>
  </si>
  <si>
    <t>(0288)2361880</t>
  </si>
  <si>
    <t>YİĞİTLİ MAH Ela CEREN Caddesi ÇUBUK</t>
  </si>
  <si>
    <t>Demet ÖRENBAŞI</t>
  </si>
  <si>
    <t>(0318)2330962</t>
  </si>
  <si>
    <t>HAYDARLI MAH 300. Sokak  ŞEREFLİKOÇHİSAR</t>
  </si>
  <si>
    <t>Çetin YEMİŞÇİ</t>
  </si>
  <si>
    <t>(0312)2381295</t>
  </si>
  <si>
    <t>BEŞİKKAYA MAH 3011. Sokak  ULUBEY</t>
  </si>
  <si>
    <t>Levent KANTOĞLU</t>
  </si>
  <si>
    <t>(0322)3322981</t>
  </si>
  <si>
    <t>SALİHLER MAH Mihriban KILINBOZ Caddesi GÜDÜL</t>
  </si>
  <si>
    <t>Şükran UGUR</t>
  </si>
  <si>
    <t>TACETTİN MAH 1613. Sokak  BEYPAZARI</t>
  </si>
  <si>
    <t>Tayfun GÜZELLER</t>
  </si>
  <si>
    <t>(0266)3377996</t>
  </si>
  <si>
    <t>KARAALİ MERKEZ MAH Meral GÖDEK Caddesi GÖLBAŞI</t>
  </si>
  <si>
    <t>Mustafa TOĞAN</t>
  </si>
  <si>
    <t>(0272)3373535</t>
  </si>
  <si>
    <t>İLHANKÖY MAH 815. Sokak  AYAŞ</t>
  </si>
  <si>
    <t>Sebahat İMAMOĞLU</t>
  </si>
  <si>
    <t>(0466)2322631</t>
  </si>
  <si>
    <t>BAHÇELERÜSTÜ MAH 429. Sokak  GÜLVEREN</t>
  </si>
  <si>
    <t>Şule KAZAZLAR</t>
  </si>
  <si>
    <t>(0224)2379685</t>
  </si>
  <si>
    <t>YENİKÖY MAH Tülay YETKİN Caddesi HAYMANA</t>
  </si>
  <si>
    <t>Irmak AKSULA</t>
  </si>
  <si>
    <t>(0212)3392091</t>
  </si>
  <si>
    <t>SİNANLI MAHKEME MAH 1051. Sokak  AYAŞ</t>
  </si>
  <si>
    <t>Sultan RAKALAR</t>
  </si>
  <si>
    <t>(0474)3368803</t>
  </si>
  <si>
    <t>İVEDİKKÖY MAH 1481. Sokak  İVEDİK OSB</t>
  </si>
  <si>
    <t>Özcan AKALAN</t>
  </si>
  <si>
    <t>(0388)2328569</t>
  </si>
  <si>
    <t>YAYLABEYİ MAH Ada ÇAPIN Caddesi HAYMANA</t>
  </si>
  <si>
    <t>Bülent SİVRİTAŞ</t>
  </si>
  <si>
    <t>(0472)2359045</t>
  </si>
  <si>
    <t>BAĞÖREN MAH 1880. Sokak  KIZILCAHAMAM</t>
  </si>
  <si>
    <t>Havva BOYA</t>
  </si>
  <si>
    <t>(0478)2342219</t>
  </si>
  <si>
    <t>AHATLAR MAH 1228. Sokak  ÇAMLIDERE</t>
  </si>
  <si>
    <t>Aynur KERESTECİOĞLU</t>
  </si>
  <si>
    <t>(0324)2327844</t>
  </si>
  <si>
    <t>YÖRELİ MAH Erva BAYRAKKIZOĞLU Caddesi BALA</t>
  </si>
  <si>
    <t>İlker KIBLEPINAR</t>
  </si>
  <si>
    <t>(0272)2346300</t>
  </si>
  <si>
    <t>BEYLİKKÖPRÜ MAH 606. Sokak  POLATLI</t>
  </si>
  <si>
    <t>Mustafa GÖÇEN</t>
  </si>
  <si>
    <t>(0266)2341999</t>
  </si>
  <si>
    <t>BARIŞ MAH 1458. Sokak  KARŞIYAKA</t>
  </si>
  <si>
    <t>Yavuz BOLCA</t>
  </si>
  <si>
    <t>(0454)2307952</t>
  </si>
  <si>
    <t>AHİ EVRAN MAH 2926. Sokak  AHİEVRAN</t>
  </si>
  <si>
    <t>Gülşen KILIÇÇEKER</t>
  </si>
  <si>
    <t>(0276)2339382</t>
  </si>
  <si>
    <t>YAYLALIÖZÜ MAH Zeynep GÜLSER Caddesi BALA</t>
  </si>
  <si>
    <t>Yaren KARADELİ</t>
  </si>
  <si>
    <t>(0256)3348882</t>
  </si>
  <si>
    <t>KÜÇÜKKONAK MAH Erkan DİRİ Caddesi HAYMANA</t>
  </si>
  <si>
    <t>İsa AĞANSOY</t>
  </si>
  <si>
    <t>(0224)2351177</t>
  </si>
  <si>
    <t>SARAY MAH 456. Sokak  BEYPAZARI</t>
  </si>
  <si>
    <t>Ege SOYKURT</t>
  </si>
  <si>
    <t>(0332)3319954</t>
  </si>
  <si>
    <t>ESENTEPE MAH 1929. Sokak  EVREN</t>
  </si>
  <si>
    <t>Yakup SÖYLEMEZ</t>
  </si>
  <si>
    <t>(0454)3352794</t>
  </si>
  <si>
    <t>SANCAR MAH 1941. Sokak  KAZAN</t>
  </si>
  <si>
    <t>İbrahim ARTUNAR</t>
  </si>
  <si>
    <t>(0414)2335284</t>
  </si>
  <si>
    <t>DUTÖZÜ MAH Nisa nur TÜRKŞEN Caddesi KAZAN</t>
  </si>
  <si>
    <t>Neslihan ÇEVRİM</t>
  </si>
  <si>
    <t>(0434)2322162</t>
  </si>
  <si>
    <t>CUMHURİYET MAH Şenol BÖYÜKBIYIK Caddesi POLATLI</t>
  </si>
  <si>
    <t>Emel TEKGÜL</t>
  </si>
  <si>
    <t>(0438)2318141</t>
  </si>
  <si>
    <t>KÜÇÜKESAT MAH Sıla GÜMÜŞTOP Caddesi ESAT</t>
  </si>
  <si>
    <t>(0232)3339003</t>
  </si>
  <si>
    <t>ÖNDER MAH 1160. Sokak  ULUBEY</t>
  </si>
  <si>
    <t>Hanım HALİL</t>
  </si>
  <si>
    <t>(0248)2338779</t>
  </si>
  <si>
    <t>ORTAKÖY MAH Şeyda OKLU Caddesi KAYAŞ</t>
  </si>
  <si>
    <t>İkranur KILIÇLIOĞLU</t>
  </si>
  <si>
    <t>(0464)2355258</t>
  </si>
  <si>
    <t>ALSANCAK MAH 1079. Sokak  ETİMESGUT</t>
  </si>
  <si>
    <t>Damla ÖZDÜZGÖREN</t>
  </si>
  <si>
    <t>(0376)3363360</t>
  </si>
  <si>
    <t>SARAY FATİH MAH Yalçın MİRAPOĞLU Caddesi PURSAKLAR</t>
  </si>
  <si>
    <t>Hira nur BALA</t>
  </si>
  <si>
    <t>(0442)2383426</t>
  </si>
  <si>
    <t>İVEDİKOSB MAH Mahir ARIKOĞLU Caddesi İVEDİK OSB</t>
  </si>
  <si>
    <t>Diyar DURGUN</t>
  </si>
  <si>
    <t>(0232)2378496</t>
  </si>
  <si>
    <t>HASANOĞLAN FATİH MAH 1203. Sokak  HASANOĞLAN</t>
  </si>
  <si>
    <t>Erkan KÖSEM</t>
  </si>
  <si>
    <t>(0332)3394641</t>
  </si>
  <si>
    <t>29 EKİM MAH Beyzanur SAYLAM Caddesi YENİKENT</t>
  </si>
  <si>
    <t>Kamil GÖKÇAY</t>
  </si>
  <si>
    <t>(0416)2376436</t>
  </si>
  <si>
    <t>BÜYÜKBAYAT MAH Sıraç SAÇLI Caddesi BALA</t>
  </si>
  <si>
    <t>Esila SEPİCİ</t>
  </si>
  <si>
    <t>(0236)2306041</t>
  </si>
  <si>
    <t>BOZYAKA MAH Şükriye SEVİÇ Caddesi NALLIHAN</t>
  </si>
  <si>
    <t>Sinem DEVEDASI</t>
  </si>
  <si>
    <t>(0370)3368354</t>
  </si>
  <si>
    <t>BAHÇELERÜSTÜ MAH Hatice kübra ÖZDEDE Caddesi GÜLVEREN</t>
  </si>
  <si>
    <t>Gamze BOZKAYA</t>
  </si>
  <si>
    <t>(0352)3325639</t>
  </si>
  <si>
    <t>BALTALİN MAH 1414. Sokak  HAYMANA</t>
  </si>
  <si>
    <t>Erdem BULGUROĞLU</t>
  </si>
  <si>
    <t>(0454)3300528</t>
  </si>
  <si>
    <t>ÇELTİKÇİ AKÇAÖREN MAH 2855. Sokak  KIZILCAHAMAM</t>
  </si>
  <si>
    <t>Büşra ALKILIÇ</t>
  </si>
  <si>
    <t>(0242)3327238</t>
  </si>
  <si>
    <t>PEÇENEK MAH 2246. Sokak  KAZAN</t>
  </si>
  <si>
    <t>Elanur SOĞANCIOĞLU</t>
  </si>
  <si>
    <t>(0380)3322614</t>
  </si>
  <si>
    <t>BUĞRA MAH Cihan KIRIŞTUOĞLU Caddesi KALECİK</t>
  </si>
  <si>
    <t>Muhammet Ali RİZELİ</t>
  </si>
  <si>
    <t>(0362)2398932</t>
  </si>
  <si>
    <t>MUSTAFACIK MAH 377. Sokak  ŞEREFLİKOÇHİSAR</t>
  </si>
  <si>
    <t>Erhan BAKAR</t>
  </si>
  <si>
    <t>(0246)3377266</t>
  </si>
  <si>
    <t>DEMİRCİ MAH 2438. Sokak  ÇUBUK</t>
  </si>
  <si>
    <t>Semiha AVNİBENĞİL</t>
  </si>
  <si>
    <t>(0236)2330401</t>
  </si>
  <si>
    <t>50.YIL MAH Tolga MARGİ Caddesi CEBECİ</t>
  </si>
  <si>
    <t>(0326)2374833</t>
  </si>
  <si>
    <t>GÜZELHİSAR MAH Recep URHAN Caddesi AKYURT</t>
  </si>
  <si>
    <t>Semih YENİHANÇER</t>
  </si>
  <si>
    <t>(0246)3374526</t>
  </si>
  <si>
    <t>HACIMURATLI MAH 325. Sokak  GÖLBAŞI</t>
  </si>
  <si>
    <t>Hasan İDEMEN</t>
  </si>
  <si>
    <t>(0282)2304165</t>
  </si>
  <si>
    <t>BEŞKÖPRÜ MAH Arife ERSEM Caddesi POLATLI</t>
  </si>
  <si>
    <t>Nazlıcan AÇIKÖZ</t>
  </si>
  <si>
    <t>(0232)3392529</t>
  </si>
  <si>
    <t>DANİŞMENT MAH Ecrin CANAGİR Caddesi NALLIHAN</t>
  </si>
  <si>
    <t>Bedriye SEYREK</t>
  </si>
  <si>
    <t>(0212)2349558</t>
  </si>
  <si>
    <t>YENİCE MAH Eyüp DİKİCİ Caddesi ELMADAĞ</t>
  </si>
  <si>
    <t>Cemal SEYREK</t>
  </si>
  <si>
    <t>(0222)2301857</t>
  </si>
  <si>
    <t>KIZILKAYA MAH Döndü CANGELİR Caddesi KALECİK</t>
  </si>
  <si>
    <t>Cemre YARPUZ</t>
  </si>
  <si>
    <t>(0486)3304779</t>
  </si>
  <si>
    <t>ARKUTÇA MAH Hamza GÜLDANE Caddesi NALLIHAN</t>
  </si>
  <si>
    <t>Çetin ELÇİSOY</t>
  </si>
  <si>
    <t>(0256)2333736</t>
  </si>
  <si>
    <t>ÇANŞA KALE MAH 638. Sokak  KALECİK</t>
  </si>
  <si>
    <t>Yaren BİRŞEN</t>
  </si>
  <si>
    <t>(0344)3357034</t>
  </si>
  <si>
    <t>ŞAHİNLER MAH 1747. Sokak  KIZILCAHAMAM</t>
  </si>
  <si>
    <t>Zilan SEPETÇİ</t>
  </si>
  <si>
    <t>(0332)2306595</t>
  </si>
  <si>
    <t>DURHASAN MAH 2092. Sokak  ÇUBUK</t>
  </si>
  <si>
    <t>Anıl SAYILGANOĞLU</t>
  </si>
  <si>
    <t>(0442)2351282</t>
  </si>
  <si>
    <t>ALACAATLI MAH 451. Sokak  ÇAYYOLU</t>
  </si>
  <si>
    <t>Masal ÇOLBAN</t>
  </si>
  <si>
    <t>(0456)2352712</t>
  </si>
  <si>
    <t>TÜRKÖZÜ MAH 815. Sokak  AKDERE</t>
  </si>
  <si>
    <t>Şenol TAŞÇIOĞLU</t>
  </si>
  <si>
    <t>(0374)2396757</t>
  </si>
  <si>
    <t>SAMANLIK MAH 1942. Sokak  KALECİK</t>
  </si>
  <si>
    <t>Sema AYSAL</t>
  </si>
  <si>
    <t>(0236)3396105</t>
  </si>
  <si>
    <t>KARAALİ MERKEZ MAH 1083. Sokak  GÖLBAŞI</t>
  </si>
  <si>
    <t>Kevser TORU</t>
  </si>
  <si>
    <t>(0318)2368249</t>
  </si>
  <si>
    <t>TÜRKTACİRİ MAH 785. Sokak  POLATLI</t>
  </si>
  <si>
    <t>Savaş GECEN</t>
  </si>
  <si>
    <t>(0412)2382868</t>
  </si>
  <si>
    <t>SARAY GÜMÜŞOLUK MAH Azat OSMANÇAVUŞOĞLU Caddesi PURSAKLAR</t>
  </si>
  <si>
    <t>Hamide ELAGÜNÜÇ</t>
  </si>
  <si>
    <t>(0366)3314510</t>
  </si>
  <si>
    <t>SARIKOZ MAH Yusuf DAŞTAN Caddesi ÇUBUK</t>
  </si>
  <si>
    <t>Deniz CANSEL</t>
  </si>
  <si>
    <t>(0286)3319438</t>
  </si>
  <si>
    <t>BADEMLİ MAH 348. Sokak  KIZILCAHAMAM</t>
  </si>
  <si>
    <t>Hatun GÖZAN</t>
  </si>
  <si>
    <t>(0376)3327531</t>
  </si>
  <si>
    <t>PELİTÇİK MAH Sema KÜLÇER Caddesi ÇAMLIDERE</t>
  </si>
  <si>
    <t>Gönül AYRAÇ</t>
  </si>
  <si>
    <t>(0364)3323251</t>
  </si>
  <si>
    <t>AYDINLAR MAH Muhammed Yusuf ŞENDUR Caddesi ÖVEÇLER</t>
  </si>
  <si>
    <t>Doruk İLİCELİ</t>
  </si>
  <si>
    <t>(0338)2338411</t>
  </si>
  <si>
    <t>ESKİKARSAK MAH 1007. Sokak  POLATLI</t>
  </si>
  <si>
    <t>Arzu TANIL</t>
  </si>
  <si>
    <t>(0256)2320712</t>
  </si>
  <si>
    <t>ÇAYIRHAN MAH Azad AKMERCAN Caddesi NALLIHAN</t>
  </si>
  <si>
    <t>Şeyda TAŞKINEL</t>
  </si>
  <si>
    <t>(0282)3343384</t>
  </si>
  <si>
    <t>GÜNEYSARAY MAH 2681. Sokak  KIZILCAHAMAM</t>
  </si>
  <si>
    <t>Seda TONGAY</t>
  </si>
  <si>
    <t>(0282)3307291</t>
  </si>
  <si>
    <t>YENİMAHALLE MAH 1375. Sokak  ELMADAĞ</t>
  </si>
  <si>
    <t>Amine CENGİZER</t>
  </si>
  <si>
    <t>(0276)3374184</t>
  </si>
  <si>
    <t>ANADOLU MAH Pakize ÖZBELDECİ Caddesi ŞENTEPE</t>
  </si>
  <si>
    <t>Muhammed Talha ARIKOĞLU</t>
  </si>
  <si>
    <t>(0312)3354172</t>
  </si>
  <si>
    <t>SARILAR MAH Naz YAMAN Caddesi KAZAN</t>
  </si>
  <si>
    <t>Okan TARMAN</t>
  </si>
  <si>
    <t>(0242)3309304</t>
  </si>
  <si>
    <t>CEBECİ MAH 2826. Sokak  CEBECİ</t>
  </si>
  <si>
    <t>Memet BAŞARANOĞLU</t>
  </si>
  <si>
    <t>(0312)2397940</t>
  </si>
  <si>
    <t>ŞENYUVA MAH Diyar NUTUGAN Caddesi AKTEPE</t>
  </si>
  <si>
    <t>Sebahattin BAŞARANOĞLU</t>
  </si>
  <si>
    <t>(0374)3388574</t>
  </si>
  <si>
    <t>ÜREĞİL MAH Cennet KAHRIMAN Caddesi KAYAŞ</t>
  </si>
  <si>
    <t>Hacer BAŞMISIRLI</t>
  </si>
  <si>
    <t>(0266)2314114</t>
  </si>
  <si>
    <t>SAZAĞASI MAH 1953. Sokak  HAYMANA</t>
  </si>
  <si>
    <t>Hümeyra ERDEN</t>
  </si>
  <si>
    <t>(0346)2307001</t>
  </si>
  <si>
    <t>YAZLICA MAH 2172. Sokak  ÇUBUK</t>
  </si>
  <si>
    <t>Yaşar ASLANER</t>
  </si>
  <si>
    <t>(0322)2316598</t>
  </si>
  <si>
    <t>AKSEKİ MAH 1648. Sokak  ŞEREFLİKOÇHİSAR</t>
  </si>
  <si>
    <t>Muhammet ÖZBALTA</t>
  </si>
  <si>
    <t>(0474)2306512</t>
  </si>
  <si>
    <t>NAMIK KEMAL MAH 444. Sokak  YENİŞEHİR</t>
  </si>
  <si>
    <t>Gamze SAYAK</t>
  </si>
  <si>
    <t>(0332)3304635</t>
  </si>
  <si>
    <t>ALTINBAŞAK MAH 2974. Sokak  EVREN</t>
  </si>
  <si>
    <t>Celal GİYİM</t>
  </si>
  <si>
    <t>(0212)2353207</t>
  </si>
  <si>
    <t>TEPEKÖY MAH 923. Sokak  BALA</t>
  </si>
  <si>
    <t>Belinay BEHLÜL</t>
  </si>
  <si>
    <t>(0442)3357091</t>
  </si>
  <si>
    <t>KARACAKAYA MAH Berat KAZAN Caddesi MACUNKÖY</t>
  </si>
  <si>
    <t>Didem YOLLUĞ</t>
  </si>
  <si>
    <t>(0262)3383594</t>
  </si>
  <si>
    <t>DEĞİRMENÖNÜ MAH Berna YESİLYURT Caddesi KIZILCAHAMAM</t>
  </si>
  <si>
    <t>Sevim ÖZDOĞAN</t>
  </si>
  <si>
    <t>(0232)3313620</t>
  </si>
  <si>
    <t>HÜRRİYET MAH İlhan ÖZÇELİKBAŞ Caddesi TEMELLİ</t>
  </si>
  <si>
    <t>Emir IŞILDAR</t>
  </si>
  <si>
    <t>(0484)3311922</t>
  </si>
  <si>
    <t>YENİ MAH 902. Sokak  HAYMANA</t>
  </si>
  <si>
    <t>Görkem ALLI</t>
  </si>
  <si>
    <t>(0374)2371909</t>
  </si>
  <si>
    <t>SARIKAVAK MAH 1722. Sokak  ÇAMLIDERE</t>
  </si>
  <si>
    <t>Elife CAKIR</t>
  </si>
  <si>
    <t>(0370)2315823</t>
  </si>
  <si>
    <t>ÖRENKÖY MAH 1843. Sokak  ÇAMLIDERE</t>
  </si>
  <si>
    <t>İzzet ÇITAMAK</t>
  </si>
  <si>
    <t>(0344)3317033</t>
  </si>
  <si>
    <t>YILDIRIMÇATAK MAH 2974. Sokak  KIZILCAHAMAM</t>
  </si>
  <si>
    <t>Toprak TÜRKDÖNMEZ</t>
  </si>
  <si>
    <t>(0372)3389220</t>
  </si>
  <si>
    <t>İNLER MAH Zilan DEMİRKAPU Caddesi POLATLI</t>
  </si>
  <si>
    <t>Can SENKALP</t>
  </si>
  <si>
    <t>(0416)2376945</t>
  </si>
  <si>
    <t>TAŞPINAR MAH Rıza ELÇİN Caddesi ÇUBUK</t>
  </si>
  <si>
    <t>Mevlüt KARATUZLA</t>
  </si>
  <si>
    <t>(0366)2326961</t>
  </si>
  <si>
    <t>KARATAŞ MAH Özgür BİTENEVA Caddesi KARATAŞ</t>
  </si>
  <si>
    <t>Döne ŞAHBALİ</t>
  </si>
  <si>
    <t>(0222)2368229</t>
  </si>
  <si>
    <t>ALTUNÇANAK MAH Tugay TÜZÜNLER Caddesi GÖLBAŞI</t>
  </si>
  <si>
    <t>Beyza SAYGILI</t>
  </si>
  <si>
    <t>(0354)3307107</t>
  </si>
  <si>
    <t>EŞMEDERE MAH 2883. Sokak  KALECİK</t>
  </si>
  <si>
    <t>Enes YATMANAZ</t>
  </si>
  <si>
    <t>(0284)3384060</t>
  </si>
  <si>
    <t>KARAKAYA MAH Yeter KAYTAN Caddesi POLATLI</t>
  </si>
  <si>
    <t>Şerife KÖLERBE</t>
  </si>
  <si>
    <t>(0248)3305667</t>
  </si>
  <si>
    <t>EYMİR MAH Özkan MORGİL Caddesi GÖLBAŞI</t>
  </si>
  <si>
    <t>Münevver ÜNÜR</t>
  </si>
  <si>
    <t>(0274)3398799</t>
  </si>
  <si>
    <t>Ezgi KÜTÜK</t>
  </si>
  <si>
    <t>(0246)2305117</t>
  </si>
  <si>
    <t>İBRAHİMBEYLİ MAH Semra KIRHAN Caddesi EVREN</t>
  </si>
  <si>
    <t>Şerife ATINÇ</t>
  </si>
  <si>
    <t>(0236)2377592</t>
  </si>
  <si>
    <t>ATATÜRK MAH Hakan SARIBAŞ Caddesi NALLIHAN</t>
  </si>
  <si>
    <t>Berfin İLTAR</t>
  </si>
  <si>
    <t>(0354)2374538</t>
  </si>
  <si>
    <t>YENİDOĞAN MAH 1777. Sokak  ELMADAĞ</t>
  </si>
  <si>
    <t>Bedriye KALENDAR</t>
  </si>
  <si>
    <t>(0352)3362540</t>
  </si>
  <si>
    <t>AKSEKİ MAH 658. Sokak  ŞEREFLİKOÇHİSAR</t>
  </si>
  <si>
    <t>Nuran AŞUR</t>
  </si>
  <si>
    <t>(0212)3328726</t>
  </si>
  <si>
    <t>KUZUCULAR MAH 1318. Sokak  NALLIHAN</t>
  </si>
  <si>
    <t>Sudenaz GÜZEN</t>
  </si>
  <si>
    <t>(0464)3328849</t>
  </si>
  <si>
    <t>OVACIK MAH Aydın ÇEYİZ Caddesi UFUKTEPE</t>
  </si>
  <si>
    <t>Sinem ESENGÖNÜL</t>
  </si>
  <si>
    <t>(0474)2320820</t>
  </si>
  <si>
    <t>AHLATLIBEL MAH 2388. Sokak  AHLATLIBEL</t>
  </si>
  <si>
    <t>Nihat GÜLÜN</t>
  </si>
  <si>
    <t>(0446)3340834</t>
  </si>
  <si>
    <t>DEMİRLİBAHÇE MAH Güneş KOLGAR Caddesi DEMİRLİBAHÇE</t>
  </si>
  <si>
    <t>Ebubekir KALO</t>
  </si>
  <si>
    <t>(0262)2387275</t>
  </si>
  <si>
    <t>YUKARIKARAÖREN MAH 185. Sokak  KIZILCAHAMAM</t>
  </si>
  <si>
    <t>Asiye KOVAN</t>
  </si>
  <si>
    <t>(0242)2373219</t>
  </si>
  <si>
    <t>FADILLI MAH 1435. Sokak  ŞEREFLİKOÇHİSAR</t>
  </si>
  <si>
    <t>Fadime KANTARCI</t>
  </si>
  <si>
    <t>(0458)3356041</t>
  </si>
  <si>
    <t>MARAŞAL ÇAKMAK MAH 1621. Sokak  SİNCAN</t>
  </si>
  <si>
    <t>Pakize FİDANCİ</t>
  </si>
  <si>
    <t>(0416)2349957</t>
  </si>
  <si>
    <t>İNCİRLİ MAH Alparslan KARABİLEN Caddesi ETLİK</t>
  </si>
  <si>
    <t>Damla NAZIR</t>
  </si>
  <si>
    <t>(0484)3384776</t>
  </si>
  <si>
    <t>ORTA MAH 382. Sokak  ÇAMLIDERE</t>
  </si>
  <si>
    <t>Perihan AKGÜÇ</t>
  </si>
  <si>
    <t>(0366)3338494</t>
  </si>
  <si>
    <t>GAZİ MAH 1482. Sokak  POLATLI</t>
  </si>
  <si>
    <t>Ravza TAŞYÜREK</t>
  </si>
  <si>
    <t>(0366)2346089</t>
  </si>
  <si>
    <t>ÇAYIRHAN MAH Nuray OLUTÜRK Caddesi NALLIHAN</t>
  </si>
  <si>
    <t>Tuğba ÇİZMECİOĞLU</t>
  </si>
  <si>
    <t>(0372)3343162</t>
  </si>
  <si>
    <t>YUKARIKESE MAH 219. Sokak  KIZILCAHAMAM</t>
  </si>
  <si>
    <t>Neriman MARA</t>
  </si>
  <si>
    <t>(0266)2316865</t>
  </si>
  <si>
    <t>YENİ MAH Huriye SÜLÜK Caddesi HAYMANA</t>
  </si>
  <si>
    <t>Ebrar RENKLİERĞİL</t>
  </si>
  <si>
    <t>(0324)2322599</t>
  </si>
  <si>
    <t>ÇATOKCULAR MAH 565. Sokak  ÇUBUK</t>
  </si>
  <si>
    <t>Yaren CENGİZ</t>
  </si>
  <si>
    <t>(0438)2329790</t>
  </si>
  <si>
    <t>AHİLER YENİCE MAH Resul YAYLAK Caddesi KALECİK</t>
  </si>
  <si>
    <t>Sude ÖZLECE</t>
  </si>
  <si>
    <t>(0424)2375738</t>
  </si>
  <si>
    <t>ALTINBAŞAK MAH 530. Sokak  EVREN</t>
  </si>
  <si>
    <t>Narin ABAL</t>
  </si>
  <si>
    <t>(0354)2377613</t>
  </si>
  <si>
    <t>YENİ MAH Erdi TEZERER Caddesi HAYMANA</t>
  </si>
  <si>
    <t>Fevzi BAKIROĞLU</t>
  </si>
  <si>
    <t>(0386)3399234</t>
  </si>
  <si>
    <t>KARATAŞ MAH 1258. Sokak  ÇUBUK</t>
  </si>
  <si>
    <t>Naz ÇOPUR</t>
  </si>
  <si>
    <t>(0252)2383233</t>
  </si>
  <si>
    <t>YENİPEÇENEK MAH Nilüfer YELKARA Caddesi SİNCAN</t>
  </si>
  <si>
    <t>Mesut ALİM</t>
  </si>
  <si>
    <t>(0342)2379767</t>
  </si>
  <si>
    <t>HACIMEMİ MAH Serpil ESKİAVCI Caddesi AYAŞ</t>
  </si>
  <si>
    <t>İrfan PALA</t>
  </si>
  <si>
    <t>(0256)3372903</t>
  </si>
  <si>
    <t>GÖKKUŞAĞI MAH 2865. Sokak  DİKMEN</t>
  </si>
  <si>
    <t>Ersin TOPRAKKAR</t>
  </si>
  <si>
    <t>(0258)3372806</t>
  </si>
  <si>
    <t>GEDİK MAH Can CANIMANA Caddesi HAYMANA</t>
  </si>
  <si>
    <t>Ayaz KANBER</t>
  </si>
  <si>
    <t>(0380)2360430</t>
  </si>
  <si>
    <t>YEDİÖREN MAH 1072. Sokak  ÇAMLIDERE</t>
  </si>
  <si>
    <t>Enes MERDER</t>
  </si>
  <si>
    <t>(0224)2348583</t>
  </si>
  <si>
    <t>KARAPINAR MAH Hava DUDU Caddesi DİKMEN</t>
  </si>
  <si>
    <t>Semiha ÖZŞAHİN</t>
  </si>
  <si>
    <t>(0456)3324396</t>
  </si>
  <si>
    <t>YUKARI MAH Beril AKKAN Caddesi GÜDÜL</t>
  </si>
  <si>
    <t>Yüksel ŞAHİNOĞULLARI</t>
  </si>
  <si>
    <t>(0212)3391437</t>
  </si>
  <si>
    <t>KARŞIYAKA MAH 265. Sokak  KIZILCAHAMAM</t>
  </si>
  <si>
    <t>Burhan SOYLUER</t>
  </si>
  <si>
    <t>(0376)2347506</t>
  </si>
  <si>
    <t>GÖKÇEDERE MAH 195. Sokak  ÇUBUK</t>
  </si>
  <si>
    <t>Mina ÖZBELENT</t>
  </si>
  <si>
    <t>(0262)3351439</t>
  </si>
  <si>
    <t>KOZAYAĞI MAH 949. Sokak  AKYURT</t>
  </si>
  <si>
    <t>Sinan TANIYICI</t>
  </si>
  <si>
    <t>(0312)3364375</t>
  </si>
  <si>
    <t>BAŞAĞAÇ MAH Kardelen ATLI Caddesi BEYPAZARI</t>
  </si>
  <si>
    <t>Zahide YUMUŞAK</t>
  </si>
  <si>
    <t>(0472)3389902</t>
  </si>
  <si>
    <t>ERGAZİ MAH Toprak MOROĞLU Caddesi BATIKENT</t>
  </si>
  <si>
    <t>Nuran PEKSÖZ</t>
  </si>
  <si>
    <t>(0482)3351900</t>
  </si>
  <si>
    <t>GEYİKPINARI MAH 1812. Sokak  BEYPAZARI</t>
  </si>
  <si>
    <t>Saniye YARDOĞAN</t>
  </si>
  <si>
    <t>(0452)2386370</t>
  </si>
  <si>
    <t>KUŞCAĞIZ MAH Özkan COŞGUN Caddesi SANATORYUM</t>
  </si>
  <si>
    <t>Nuri DELİİSMAİL</t>
  </si>
  <si>
    <t>(0324)2326188</t>
  </si>
  <si>
    <t>KAVACIK SUBAYEVLERİ MAH 155. Sokak  HASKÖY S.EVLERİ</t>
  </si>
  <si>
    <t>Atakan GÜMÜŞOĞLU</t>
  </si>
  <si>
    <t>(0318)3359150</t>
  </si>
  <si>
    <t>TUZLUÇAYIR MAH 902. Sokak  ABİDİNPAŞA</t>
  </si>
  <si>
    <t>Naciye KAYTAZOĞLU</t>
  </si>
  <si>
    <t>(0266)2384463</t>
  </si>
  <si>
    <t>AHİ EVRAN MAH Burak HARPUTLUOĞLU Caddesi AHİEVRAN</t>
  </si>
  <si>
    <t>Emrah DULGER</t>
  </si>
  <si>
    <t>(0366)3300382</t>
  </si>
  <si>
    <t>AŞAĞIYURTÇU MAH 3017. Sokak  YURTÇU</t>
  </si>
  <si>
    <t>Damla KASAPOGLU</t>
  </si>
  <si>
    <t>(0472)2373440</t>
  </si>
  <si>
    <t>BİRLİK MAH 86. Sokak  BİRLİK</t>
  </si>
  <si>
    <t>Ebrar TEZMAN</t>
  </si>
  <si>
    <t>(0262)2333360</t>
  </si>
  <si>
    <t>İÇÖREN MAH 1748. Sokak  KAZAN</t>
  </si>
  <si>
    <t>Yalçın TAKÇI</t>
  </si>
  <si>
    <t>(0412)2341280</t>
  </si>
  <si>
    <t>GAZİ MAH 2627. Sokak  TEMELLİ</t>
  </si>
  <si>
    <t>Tarık DEPE</t>
  </si>
  <si>
    <t>(0364)3332002</t>
  </si>
  <si>
    <t>KADINCIK MAH Birsen KEHLİBAR Caddesi ŞEREFLİKOÇHİSAR</t>
  </si>
  <si>
    <t>Rüzgar GELİNKAYA</t>
  </si>
  <si>
    <t>(0348)3386534</t>
  </si>
  <si>
    <t>YILDIRIMHACILAR MAH 216. Sokak  KIZILCAHAMAM</t>
  </si>
  <si>
    <t>Elif İKİBAŞ</t>
  </si>
  <si>
    <t>(0366)3387908</t>
  </si>
  <si>
    <t>TEPEALTI MAH 2213. Sokak  YENİMAHALLE</t>
  </si>
  <si>
    <t>Feride KOÇULU</t>
  </si>
  <si>
    <t>(0454)3389891</t>
  </si>
  <si>
    <t>GÜVENEVLER MAH Ebru BAYAZIT Caddesi ÇANKAYA</t>
  </si>
  <si>
    <t>Semanur AKOĞLU</t>
  </si>
  <si>
    <t>(0344)3330809</t>
  </si>
  <si>
    <t>MALIKÖY ANADOLU OSB MAH Ayaz ÇÖPLÜOĞLU Caddesi TEMELLİ</t>
  </si>
  <si>
    <t>Döndü ÇIBIKLAR</t>
  </si>
  <si>
    <t>(0388)3355884</t>
  </si>
  <si>
    <t>HACIMURATLI MAH Uğur HAKSOY Caddesi GÖLBAŞI</t>
  </si>
  <si>
    <t>Gönül TURASAN</t>
  </si>
  <si>
    <t>(0236)2333142</t>
  </si>
  <si>
    <t>TACETTİN MAH 2297. Sokak  BEYPAZARI</t>
  </si>
  <si>
    <t>Emircan KAPUCU</t>
  </si>
  <si>
    <t>(0326)3343888</t>
  </si>
  <si>
    <t>KURUCA MAH 2541. Sokak  NALLIHAN</t>
  </si>
  <si>
    <t>Yasin GEBECELİOĞLU</t>
  </si>
  <si>
    <t>(0412)2349988</t>
  </si>
  <si>
    <t>KARAHİSARKOZLU MAH Ramazan KELLEVEZİROĞLU Caddesi NALLIHAN</t>
  </si>
  <si>
    <t>Halit ÇAĞMAN</t>
  </si>
  <si>
    <t>(0370)3384920</t>
  </si>
  <si>
    <t>KARACAÖREN MAH Ayaz KATAR Caddesi BEYPAZARI</t>
  </si>
  <si>
    <t>Cemal SEPİCİ</t>
  </si>
  <si>
    <t>(0348)3382745</t>
  </si>
  <si>
    <t>DALYASAN MAH Pınar ATAV Caddesi ÇUBUK</t>
  </si>
  <si>
    <t>Nurcan GÜLERMAN</t>
  </si>
  <si>
    <t>(0322)2341812</t>
  </si>
  <si>
    <t>TAŞPINAR MAH Uğur KODAKĞİLLER Caddesi GÖLBAŞI</t>
  </si>
  <si>
    <t>Sudenaz GÜLDAL</t>
  </si>
  <si>
    <t>(0422)3345316</t>
  </si>
  <si>
    <t>HIRKATEPE MAH Melek TEOMAN Caddesi BEYPAZARI</t>
  </si>
  <si>
    <t>Azra TANIK</t>
  </si>
  <si>
    <t>(0446)3326880</t>
  </si>
  <si>
    <t>DOYMUŞ MAH 1653. Sokak  ÇAMLIDERE</t>
  </si>
  <si>
    <t>İpek YUTAZ</t>
  </si>
  <si>
    <t>(0264)3372723</t>
  </si>
  <si>
    <t>MALAZGİRT MAH Sude KULU Caddesi SİNCAN</t>
  </si>
  <si>
    <t>Gözde ERCİN</t>
  </si>
  <si>
    <t>(0224)2375411</t>
  </si>
  <si>
    <t>İSTİKLAL MAH 2051. Sokak  POLATLI</t>
  </si>
  <si>
    <t>Aras KEKİLLİOĞLU</t>
  </si>
  <si>
    <t>(0416)3394443</t>
  </si>
  <si>
    <t>ŞENYUVA MAH 1988. Sokak  AKTEPE</t>
  </si>
  <si>
    <t>Musa SÜMENOĞLU</t>
  </si>
  <si>
    <t>(0454)3368228</t>
  </si>
  <si>
    <t>SEMER MAH 692. Sokak  KIZILCAHAMAM</t>
  </si>
  <si>
    <t>Salim ÇAPHAN</t>
  </si>
  <si>
    <t>(0346)3356789</t>
  </si>
  <si>
    <t>BALTALİN MAH 916. Sokak  HAYMANA</t>
  </si>
  <si>
    <t>Doğukan ALBAHÇE</t>
  </si>
  <si>
    <t>(0276)3330254</t>
  </si>
  <si>
    <t>ALİUŞAĞI MAH Aylin YUCAK Caddesi ŞEREFLİKOÇHİSAR</t>
  </si>
  <si>
    <t>Aysun MARAÇ</t>
  </si>
  <si>
    <t>(0484)3332872</t>
  </si>
  <si>
    <t>TEPEALTI MAH 2440. Sokak  YENİMAHALLE</t>
  </si>
  <si>
    <t>Hayrettin TARSUSLUOĞLU</t>
  </si>
  <si>
    <t>(0412)2366295</t>
  </si>
  <si>
    <t>KOZALAN MAH 2200. Sokak  BEYPAZARI</t>
  </si>
  <si>
    <t>Ümit TUTU</t>
  </si>
  <si>
    <t>(0266)2340163</t>
  </si>
  <si>
    <t>KÜÇÜKALİ MAH Sümeyye DERELİLER Caddesi ÇUBUK</t>
  </si>
  <si>
    <t>Ebru AYTEKELİ</t>
  </si>
  <si>
    <t>(0256)3315342</t>
  </si>
  <si>
    <t>YUKARISEBİL MAH 1695. Sokak  HAYMANA</t>
  </si>
  <si>
    <t>Seher GELMİŞ</t>
  </si>
  <si>
    <t>(0446)3354880</t>
  </si>
  <si>
    <t>ÜÇEM MAH 1011. Sokak  BALA</t>
  </si>
  <si>
    <t>Erdem KANGU</t>
  </si>
  <si>
    <t>(0212)3333037</t>
  </si>
  <si>
    <t>YAZLICA MAH 2703. Sokak  ÇUBUK</t>
  </si>
  <si>
    <t>Ferhat BÜYÜKSANIK</t>
  </si>
  <si>
    <t>(0232)3326070</t>
  </si>
  <si>
    <t>FATİH SULTAN MAH 985. Sokak  ETİMESGUT</t>
  </si>
  <si>
    <t>Oğuz AGAH</t>
  </si>
  <si>
    <t>(0266)3351125</t>
  </si>
  <si>
    <t>EKİN MAH Elifsu MİLLER Caddesi HÜSEYİNGAZİ</t>
  </si>
  <si>
    <t>Güler GÜRLER</t>
  </si>
  <si>
    <t>(0452)3380741</t>
  </si>
  <si>
    <t>BULAK MAH 1130. Sokak  KIZILCAHAMAM</t>
  </si>
  <si>
    <t>Ayşe nur KIZILBOĞA</t>
  </si>
  <si>
    <t>(0416)2315500</t>
  </si>
  <si>
    <t>YENİ MAH Aliye KABAKÇI Caddesi ŞEREFLİKOÇHİSAR</t>
  </si>
  <si>
    <t>Polat ELMASKAYA</t>
  </si>
  <si>
    <t>(0324)3340734</t>
  </si>
  <si>
    <t>SARIDEĞİRMEN MAH Beril ÖZKEŞ Caddesi HAYMANA</t>
  </si>
  <si>
    <t>Umut KARTALKAYA</t>
  </si>
  <si>
    <t>(0386)3300809</t>
  </si>
  <si>
    <t>KIRKKONAKLAR MAH 1787. Sokak  BİRLİK</t>
  </si>
  <si>
    <t>Şükrü BAYRAKÇI</t>
  </si>
  <si>
    <t>(0252)3316640</t>
  </si>
  <si>
    <t>CÜCÜK MAH Nermin YAREN Caddesi AKYURT</t>
  </si>
  <si>
    <t>Gülüzar UNAT</t>
  </si>
  <si>
    <t>(0232)3359552</t>
  </si>
  <si>
    <t>GÜVEM MAH Serpil AŞICI Caddesi KIZILCAHAMAM</t>
  </si>
  <si>
    <t>Gamze NAKAÇ</t>
  </si>
  <si>
    <t>(0242)2373279</t>
  </si>
  <si>
    <t>İVEDİKKÖY MAH Fahri KAYATÜRK Caddesi İVEDİK OSB</t>
  </si>
  <si>
    <t>Naciye AGIN</t>
  </si>
  <si>
    <t>(0484)3314385</t>
  </si>
  <si>
    <t>BAHÇEKAPI MAH 2881. Sokak  BAHÇEKAPI</t>
  </si>
  <si>
    <t>Gülşen AYKANAT</t>
  </si>
  <si>
    <t>(0382)2361698</t>
  </si>
  <si>
    <t>Beyza nur KIRTIL</t>
  </si>
  <si>
    <t>(0386)2319832</t>
  </si>
  <si>
    <t>BAŞAYAŞ MAH 2627. Sokak  AYAŞ</t>
  </si>
  <si>
    <t>Semiha KADAK</t>
  </si>
  <si>
    <t>(0246)3367346</t>
  </si>
  <si>
    <t>KARAALİ YAZLIK MAH Yunus Emre BEYİNDİK Caddesi GÖLBAŞI</t>
  </si>
  <si>
    <t>Batuhan KARAKÖSE</t>
  </si>
  <si>
    <t>(0366)2304138</t>
  </si>
  <si>
    <t>YUSUFUŞAĞI MAH Nihal ÜNLÜARSLAN Caddesi EVREN</t>
  </si>
  <si>
    <t>Hamdi DUVA</t>
  </si>
  <si>
    <t>(0222)2390278</t>
  </si>
  <si>
    <t>DEĞİRMENKAYA MAH 1007. Sokak  KALECİK</t>
  </si>
  <si>
    <t>Sinem ÇAYGARA</t>
  </si>
  <si>
    <t>(0412)2370835</t>
  </si>
  <si>
    <t>TATLICA MAH 2661. Sokak  ELMADAĞ</t>
  </si>
  <si>
    <t>Metin TEMTEK</t>
  </si>
  <si>
    <t>(0348)3327418</t>
  </si>
  <si>
    <t>AŞIKPAŞA MAH Irmak KİSE Caddesi ZAFERTEPE</t>
  </si>
  <si>
    <t>Aynur DÖNÜK</t>
  </si>
  <si>
    <t>(0366)3366685</t>
  </si>
  <si>
    <t>UŞAKGÖL MAH 368. Sokak  BEYPAZARI</t>
  </si>
  <si>
    <t>Okan KİZİR</t>
  </si>
  <si>
    <t>(0344)3343894</t>
  </si>
  <si>
    <t>AYDINLIKEVLER MAH 2116. Sokak  AYDINLIKEVLER</t>
  </si>
  <si>
    <t>Muhammed Ali BUCAK</t>
  </si>
  <si>
    <t>(0484)3327155</t>
  </si>
  <si>
    <t>ÜÇPINAR MAH 1430. Sokak  POLATLI</t>
  </si>
  <si>
    <t>Semiha ÖGÜT</t>
  </si>
  <si>
    <t>(0362)3342706</t>
  </si>
  <si>
    <t>ODUNBOĞAZI MAH 1553. Sokak  ŞEREFLİKOÇHİSAR</t>
  </si>
  <si>
    <t>(0438)3341749</t>
  </si>
  <si>
    <t>KÖMÜRCÜ MAH 2795. Sokak  KARATAŞ</t>
  </si>
  <si>
    <t>Turan DOĞULUGİL</t>
  </si>
  <si>
    <t>(0454)3393594</t>
  </si>
  <si>
    <t>ÇAMALAN MAH 1973. Sokak  NALLIHAN</t>
  </si>
  <si>
    <t>Canan ULAR</t>
  </si>
  <si>
    <t>(0382)2320646</t>
  </si>
  <si>
    <t>KERPİÇ MAH 2330. Sokak  HAYMANA</t>
  </si>
  <si>
    <t>Musa BUYRUK</t>
  </si>
  <si>
    <t>(0426)2334484</t>
  </si>
  <si>
    <t>ŞEYH KUYUSU MAH Nehir SANDIKCI Caddesi ŞEREFLİKOÇHİSAR</t>
  </si>
  <si>
    <t>Tülin DILEK</t>
  </si>
  <si>
    <t>(0274)2303808</t>
  </si>
  <si>
    <t>YEŞİLKÖY MAH Şerafettin ACIBADEM Caddesi KIZILCAHAMAM</t>
  </si>
  <si>
    <t>Tuğba ALTINGÖZ</t>
  </si>
  <si>
    <t>(0242)3312271</t>
  </si>
  <si>
    <t>KINIK MAH Fatmanur DAVUTOGLU Caddesi KALECİK</t>
  </si>
  <si>
    <t>Mete DOĞANÇAY</t>
  </si>
  <si>
    <t>(0212)3391638</t>
  </si>
  <si>
    <t>DURUPINAR MAH 1590. Sokak  HAYMANA</t>
  </si>
  <si>
    <t>Rıza HEKELEK</t>
  </si>
  <si>
    <t>(0484)2342978</t>
  </si>
  <si>
    <t>EVLİYAFAKI MAH Adem SEMİZ Caddesi HAYMANA</t>
  </si>
  <si>
    <t>Hiranur YİĞİTEN</t>
  </si>
  <si>
    <t>(0272)3306270</t>
  </si>
  <si>
    <t>AYYILDIZ MAH Enver PEKBAY Caddesi PURSAKLAR</t>
  </si>
  <si>
    <t>(0422)2336556</t>
  </si>
  <si>
    <t>TEPEALTI MAH Adem YAZAR Caddesi YENİMAHALLE</t>
  </si>
  <si>
    <t>Semih RIZAK</t>
  </si>
  <si>
    <t>(0262)3355455</t>
  </si>
  <si>
    <t>HASKÖY MAH 1451. Sokak  HASKÖY S.EVLERİ</t>
  </si>
  <si>
    <t>Sinan ALDIRMAZ</t>
  </si>
  <si>
    <t>ULUKÖY MAH 2099. Sokak  NALLIHAN</t>
  </si>
  <si>
    <t>Gülcan BUĞDAYLI</t>
  </si>
  <si>
    <t>(0252)2321435</t>
  </si>
  <si>
    <t>YAYALAR MAH Mehmet Akif İLBEYİ Caddesi ÇAMLIDERE</t>
  </si>
  <si>
    <t>Cansel DERİLİOĞLU</t>
  </si>
  <si>
    <t>(0256)2323250</t>
  </si>
  <si>
    <t>AFŞAR MAH Rabia KINIŞ Caddesi KALECİK</t>
  </si>
  <si>
    <t>Muzaffer PİŞKİNKALAYCI</t>
  </si>
  <si>
    <t>(0224)2329178</t>
  </si>
  <si>
    <t>Doruk AKÇIN</t>
  </si>
  <si>
    <t>(0388)3341879</t>
  </si>
  <si>
    <t>BÜYÜKKONAK MAH Gülay İŞKİNAT Caddesi HAYMANA</t>
  </si>
  <si>
    <t>Abdullah ÇANDAR</t>
  </si>
  <si>
    <t>(0282)3324651</t>
  </si>
  <si>
    <t>YILDIRIMDEMİRCİLER MAH Satı HAYEL Caddesi KIZILCAHAMAM</t>
  </si>
  <si>
    <t>Rüzgar MUKAN</t>
  </si>
  <si>
    <t>(0222)3341483</t>
  </si>
  <si>
    <t>25 MART MAH Canan ZİYLAN Caddesi DEMETEVLER</t>
  </si>
  <si>
    <t>Sena TATLI</t>
  </si>
  <si>
    <t>(0322)3334646</t>
  </si>
  <si>
    <t>KUŞÇULAR MAH 2771. Sokak  ÇAMLIDERE</t>
  </si>
  <si>
    <t>Nazmiye MARCUSSI</t>
  </si>
  <si>
    <t>(0232)3341016</t>
  </si>
  <si>
    <t>KİRAZOĞLU MAH Ela İMANOĞLU Caddesi HAYMANA</t>
  </si>
  <si>
    <t>Kerem BAŞKANLIĞI</t>
  </si>
  <si>
    <t>(0356)3395530</t>
  </si>
  <si>
    <t>UMUT MAH 1833. Sokak  ZAFERTEPE</t>
  </si>
  <si>
    <t>Gürsel OPRUKCU</t>
  </si>
  <si>
    <t>(0324)2351098</t>
  </si>
  <si>
    <t>KUŞÇULAR MAH Kumsal AYGEN Caddesi ÇAMLIDERE</t>
  </si>
  <si>
    <t>Uğur SEVRAN</t>
  </si>
  <si>
    <t>(0262)2388300</t>
  </si>
  <si>
    <t>ÇALIŞ MAH 625. Sokak  HAYMANA</t>
  </si>
  <si>
    <t>Sebahattin KÜÇÜKDURAK</t>
  </si>
  <si>
    <t>BEZİRHANE MAH İpek EREN(CENNET) Caddesi GÖLBAŞI</t>
  </si>
  <si>
    <t>Güneş ERGÜNAR</t>
  </si>
  <si>
    <t>(0246)3307287</t>
  </si>
  <si>
    <t>OĞULBEY MAH 2332. Sokak  GÖLBAŞI</t>
  </si>
  <si>
    <t>Tunahan MEŞECİ</t>
  </si>
  <si>
    <t>(0364)2366947</t>
  </si>
  <si>
    <t>SİNCİK MAH Turan AŞIROK Caddesi POLATLI</t>
  </si>
  <si>
    <t>Selin MEŞECİ</t>
  </si>
  <si>
    <t>(0266)2380189</t>
  </si>
  <si>
    <t>İSTASYON MAH Kevser DOĞANBAŞ Caddesi ETİMESGUT</t>
  </si>
  <si>
    <t>Halil İbrahim BOYOĞLU</t>
  </si>
  <si>
    <t>(0482)3385924</t>
  </si>
  <si>
    <t>GÜNEY MAH 2746. Sokak  ÇAMLIDERE</t>
  </si>
  <si>
    <t>Hümeyra SÜSLÜ</t>
  </si>
  <si>
    <t>(0366)2324389</t>
  </si>
  <si>
    <t>FATİH MAH Recep BARUTÇU Caddesi FATİH</t>
  </si>
  <si>
    <t>Sinem ÖRKÜŞ</t>
  </si>
  <si>
    <t>SİRKELİ YEŞİLOVA MAH Selin KİNEŞCİ Caddesi PURSAKLAR</t>
  </si>
  <si>
    <t>Betül KILICCEK</t>
  </si>
  <si>
    <t>(0346)2374353</t>
  </si>
  <si>
    <t>ULUAĞAÇ MAH 1806. Sokak  ÇUBUK</t>
  </si>
  <si>
    <t>Sefa ELTURAN</t>
  </si>
  <si>
    <t>(0288)2352523</t>
  </si>
  <si>
    <t>YENİ KARAKÖY MAH Talha TATLISU Caddesi PURSAKLAR</t>
  </si>
  <si>
    <t>Serpil APLAK</t>
  </si>
  <si>
    <t>(0266)2317475</t>
  </si>
  <si>
    <t>GAZİ MAH 968. Sokak  TEMELLİ</t>
  </si>
  <si>
    <t>Gülhan KÖKSÖKEN</t>
  </si>
  <si>
    <t>(0424)3318085</t>
  </si>
  <si>
    <t>EĞERLİBAŞKÖY MAH Hamit GÜZELDAL Caddesi KIZILCAHAMAM</t>
  </si>
  <si>
    <t>Onur SICAKYÜZ</t>
  </si>
  <si>
    <t>(0212)3385136</t>
  </si>
  <si>
    <t>OSMANSİN MAH 2251. Sokak  ÇAMLIDERE</t>
  </si>
  <si>
    <t>Medine ABUŞKA</t>
  </si>
  <si>
    <t>(0284)3334391</t>
  </si>
  <si>
    <t>ATÇA MAH Kenan ALTUNBACAK Caddesi ÇAMLIDERE</t>
  </si>
  <si>
    <t>Fahri UNEMLİOĞLU</t>
  </si>
  <si>
    <t>(0388)3325183</t>
  </si>
  <si>
    <t>İSTASYON MAH 85. Sokak  SİNCAN</t>
  </si>
  <si>
    <t>Serap BEGEN</t>
  </si>
  <si>
    <t>(0318)2388081</t>
  </si>
  <si>
    <t>UFUKTEPE MAH Fahri KIZILATEŞ Caddesi UFUKTEPE</t>
  </si>
  <si>
    <t>Yaren DERECİ</t>
  </si>
  <si>
    <t>(0318)3378557</t>
  </si>
  <si>
    <t>YUKARIHACIBEKİR MAH Gülüzar SULTAN Caddesi BALA</t>
  </si>
  <si>
    <t>Gülten TAHMİSÇİOĞLU</t>
  </si>
  <si>
    <t>(0384)2381437</t>
  </si>
  <si>
    <t>KUTLU MAH Ayşe nur KIRIBAŞ Caddesi AKDERE</t>
  </si>
  <si>
    <t>Kadriye AKÇAKUYU</t>
  </si>
  <si>
    <t>(0452)2326446</t>
  </si>
  <si>
    <t>GAYRET MAH Enes PİYANCI Caddesi YENİMAHALLE</t>
  </si>
  <si>
    <t>Sude naz ÖZBAY</t>
  </si>
  <si>
    <t>(0222)3309340</t>
  </si>
  <si>
    <t>BUĞRA MAH Hanife BAŞARI Caddesi KALECİK</t>
  </si>
  <si>
    <t>Nisanur KIZILTUNÇ</t>
  </si>
  <si>
    <t>(0368)3396982</t>
  </si>
  <si>
    <t>KOCALAR MAH 2009. Sokak  KIZILCAHAMAM</t>
  </si>
  <si>
    <t>Nisa ÖZTORUN</t>
  </si>
  <si>
    <t>(0212)3375420</t>
  </si>
  <si>
    <t>YUKARIGÜNEY MAH 2521. Sokak  BEYPAZARI</t>
  </si>
  <si>
    <t>Zümra YONCACI</t>
  </si>
  <si>
    <t>(0252)2363895</t>
  </si>
  <si>
    <t>KARANDERE MAH Emrah YALINBERBER Caddesi ŞEREFLİKOÇHİSAR</t>
  </si>
  <si>
    <t>Halit DOGAN</t>
  </si>
  <si>
    <t>(0366)3328945</t>
  </si>
  <si>
    <t>YEŞİLOVA MAH Beril ERGUNEY Caddesi ELVANKENT</t>
  </si>
  <si>
    <t>Fatmanur AKENGİN</t>
  </si>
  <si>
    <t>(0264)2387030</t>
  </si>
  <si>
    <t>DANİŞMENT MAH 1604. Sokak  NALLIHAN</t>
  </si>
  <si>
    <t>Güneş KURTELİ</t>
  </si>
  <si>
    <t>(0212)2375031</t>
  </si>
  <si>
    <t>Hayrunnisa PEKGÜZEL</t>
  </si>
  <si>
    <t>(0442)2347306</t>
  </si>
  <si>
    <t>YAYLABEYİ MAH 534. Sokak  HAYMANA</t>
  </si>
  <si>
    <t>Caner DERVİŞ</t>
  </si>
  <si>
    <t>(0266)2360392</t>
  </si>
  <si>
    <t>BAHÇEKAPI MAH Serhat IGNELİ Caddesi BAHÇEKAPI</t>
  </si>
  <si>
    <t>Seda SALLANBAŞOĞLU</t>
  </si>
  <si>
    <t>(0332)3339247</t>
  </si>
  <si>
    <t>GÜMÜŞPALA MAH 2899. Sokak  ELMADAĞ</t>
  </si>
  <si>
    <t>Hava GÜRAKSIN</t>
  </si>
  <si>
    <t>(0344)2392294</t>
  </si>
  <si>
    <t>GÖKSU MAH Emine KUVANLIK Caddesi GÖKSU</t>
  </si>
  <si>
    <t>Necati HAYIRLIOĞLU</t>
  </si>
  <si>
    <t>(0456)2313270</t>
  </si>
  <si>
    <t>ÇATAK MAH 1331. Sokak  HAYMANA</t>
  </si>
  <si>
    <t>Zerda BAYNAL</t>
  </si>
  <si>
    <t>(0232)2325450</t>
  </si>
  <si>
    <t>İLYAKUT MAH 2605. Sokak  YENİKENT</t>
  </si>
  <si>
    <t>Hatice BOĞA</t>
  </si>
  <si>
    <t>(0436)3335070</t>
  </si>
  <si>
    <t>ERKEKSU MAH Tolga KALPKIRMAZ Caddesi YENİKENT</t>
  </si>
  <si>
    <t>Nurettin KANBAK</t>
  </si>
  <si>
    <t>(0212)2314824</t>
  </si>
  <si>
    <t>FATİH MAH 922. Sokak  NALLIHAN</t>
  </si>
  <si>
    <t>Efe GÜLKOKAN</t>
  </si>
  <si>
    <t>(0378)3358919</t>
  </si>
  <si>
    <t>ERTUĞRULGAZİ MAH İrfan HEPÇAKAR Caddesi CEBECİ</t>
  </si>
  <si>
    <t>Gönül UÇARKUŞ</t>
  </si>
  <si>
    <t>(0344)2332705</t>
  </si>
  <si>
    <t>BALIKHİSAR MAH 1819. Sokak  AKYURT</t>
  </si>
  <si>
    <t>Sami SİLAY</t>
  </si>
  <si>
    <t>(0282)2324003</t>
  </si>
  <si>
    <t>DİBECİK MAH Şahin TUSKAN Caddesi BEYPAZARI</t>
  </si>
  <si>
    <t>Melisa ÜSKÜDARLI</t>
  </si>
  <si>
    <t>(0358)2399587</t>
  </si>
  <si>
    <t>AKÇAKESE MAH 1927. Sokak  GÜDÜL</t>
  </si>
  <si>
    <t>Özge ALTIOĞLU</t>
  </si>
  <si>
    <t>(0272)2396824</t>
  </si>
  <si>
    <t>BERÇİNÇATAK MAH 1233. Sokak  KIZILCAHAMAM</t>
  </si>
  <si>
    <t>Yakup ÜCOK</t>
  </si>
  <si>
    <t>(0228)2351655</t>
  </si>
  <si>
    <t>İVEDİKKÖY MAH 2799. Sokak  İVEDİK OSB</t>
  </si>
  <si>
    <t>Fahri GÖKMENOĞLU</t>
  </si>
  <si>
    <t>(0332)3326439</t>
  </si>
  <si>
    <t>OĞUZLAR MAH Mina CAMİ Caddesi BALGAT</t>
  </si>
  <si>
    <t>Yavuz Selim NEİŞ</t>
  </si>
  <si>
    <t>(0326)3356950</t>
  </si>
  <si>
    <t>KARABENLİ MAH 2314. Sokak  POLATLI</t>
  </si>
  <si>
    <t>Gürsel DOĞRUOĞLU</t>
  </si>
  <si>
    <t>(0362)2318654</t>
  </si>
  <si>
    <t>KAVAKKÖY MAH 610. Sokak  NALLIHAN</t>
  </si>
  <si>
    <t>Asya ZÜLKADİROĞLU</t>
  </si>
  <si>
    <t>(0372)3345653</t>
  </si>
  <si>
    <t>YENİ MAH 2856. Sokak  HAYMANA</t>
  </si>
  <si>
    <t>Durmuş STAR</t>
  </si>
  <si>
    <t>(0228)3347552</t>
  </si>
  <si>
    <t>VARLIK MAH Fatmanur TAŞOMACILIĞI Caddesi YENİMAHALLE</t>
  </si>
  <si>
    <t>Elanur TİMUROĞLU</t>
  </si>
  <si>
    <t>(0252)2358834</t>
  </si>
  <si>
    <t>MENÇELER MAH Emin FERŞATOĞLU Caddesi BEYPAZARI</t>
  </si>
  <si>
    <t>(0462)3376796</t>
  </si>
  <si>
    <t>FATİH MAH 2901. Sokak  FATİH</t>
  </si>
  <si>
    <t>Ayaz İKİZOĞLU</t>
  </si>
  <si>
    <t>(0258)3339661</t>
  </si>
  <si>
    <t>MİMAR SİNAN MAH 1259. Sokak  ZAFERTEPE</t>
  </si>
  <si>
    <t>Bahar BÜYÜKKESER</t>
  </si>
  <si>
    <t>(0482)2364780</t>
  </si>
  <si>
    <t>EMİNE TEVFİKA AYAŞLI MAH Mahmut MENGÜTAŞ Caddesi AYAŞ</t>
  </si>
  <si>
    <t>Çiğdem ARIKEL</t>
  </si>
  <si>
    <t>(0232)3325859</t>
  </si>
  <si>
    <t>YAĞCIHÜSEYİN MAH 1877. Sokak  KIZILCAHAMAM</t>
  </si>
  <si>
    <t>Sinem TONBAK</t>
  </si>
  <si>
    <t>(0424)3391768</t>
  </si>
  <si>
    <t>MUSTAFA KEMAL MAH 570. Sokak  100.YIL</t>
  </si>
  <si>
    <t>Yiğit BAYSOY</t>
  </si>
  <si>
    <t>(0370)2342559</t>
  </si>
  <si>
    <t>BAŞBEREKET MAH Aysel KAZIKLI Caddesi AYAŞ</t>
  </si>
  <si>
    <t>Veli RAİFOĞLU</t>
  </si>
  <si>
    <t>(0288)2348246</t>
  </si>
  <si>
    <t>BAĞLUM GÜZELYURT MAH Ekin GÜVENLİ Caddesi BAĞLUM</t>
  </si>
  <si>
    <t>İsmet TUMBA</t>
  </si>
  <si>
    <t>(0466)2361502</t>
  </si>
  <si>
    <t>MACUN MAH Kader YILDIZTEPE Caddesi BEYPAZARI</t>
  </si>
  <si>
    <t>Selahattin OTOMOTİV</t>
  </si>
  <si>
    <t>(0242)2328931</t>
  </si>
  <si>
    <t>KADIKÖY MAH 961. Sokak  HAYMANA</t>
  </si>
  <si>
    <t>Sare BAŞTOPÇU</t>
  </si>
  <si>
    <t>(0228)3370598</t>
  </si>
  <si>
    <t>ÇATOKCULAR MAH 749. Sokak  ÇUBUK</t>
  </si>
  <si>
    <t>Esra ÖZMERDİVANLI</t>
  </si>
  <si>
    <t>(0236)3381175</t>
  </si>
  <si>
    <t>BAĞÖZÜ MAH 346. Sokak  BEYPAZARI</t>
  </si>
  <si>
    <t>Serap ÖVGÜ</t>
  </si>
  <si>
    <t>(0312)2379213</t>
  </si>
  <si>
    <t>BARAJ MAH 2522. Sokak  HASKÖY</t>
  </si>
  <si>
    <t>Rojin KARACELİK</t>
  </si>
  <si>
    <t>(0466)3320081</t>
  </si>
  <si>
    <t>UĞURÇAYIRI MAH Özge ALDINC Caddesi AYAŞ</t>
  </si>
  <si>
    <t>Selin UÇAK</t>
  </si>
  <si>
    <t>(0478)2351492</t>
  </si>
  <si>
    <t>SARAYCIK MAH Talha KARAKOZAK Caddesi SİNCAN</t>
  </si>
  <si>
    <t>Birol EFEOĞLU</t>
  </si>
  <si>
    <t>(0442)3373318</t>
  </si>
  <si>
    <t>ŞERAFETTİN YILMAZ MAH 1464. Sokak  EVREN</t>
  </si>
  <si>
    <t>İsmet KENET</t>
  </si>
  <si>
    <t>(0326)3351196</t>
  </si>
  <si>
    <t>YEŞİLKÖY MAH 2670. Sokak  KIZILCAHAMAM</t>
  </si>
  <si>
    <t>Evren UÇARSARI</t>
  </si>
  <si>
    <t>(0242)3333314</t>
  </si>
  <si>
    <t>BAĞİÇİ MAH 414. Sokak  GÖLBAŞI</t>
  </si>
  <si>
    <t>Elifsu KAHRAMANEL</t>
  </si>
  <si>
    <t>(0258)3396665</t>
  </si>
  <si>
    <t>KARABENLİ MAH 2127. Sokak  POLATLI</t>
  </si>
  <si>
    <t>Zerda GÖMBEL</t>
  </si>
  <si>
    <t>(0242)2356441</t>
  </si>
  <si>
    <t>AFŞAR MAH Yeliz ZERENOĞLU Caddesi KALECİK</t>
  </si>
  <si>
    <t>İrfan ABUDAN</t>
  </si>
  <si>
    <t>(0384)2351660</t>
  </si>
  <si>
    <t>FEVZİYE MAH 1478. Sokak  YURTÇU</t>
  </si>
  <si>
    <t>Tolga YAŞLIKAL</t>
  </si>
  <si>
    <t>(0362)3390311</t>
  </si>
  <si>
    <t>ÇANDIR MAH Fırat DAĞDEMİR Caddesi KALECİK</t>
  </si>
  <si>
    <t>Zeliha KÜÇÜKCEYLAN</t>
  </si>
  <si>
    <t>(0352)3335591</t>
  </si>
  <si>
    <t>BEYCEĞİZ MAH 131. Sokak  POLATLI</t>
  </si>
  <si>
    <t>Suat GÜLLÜCE</t>
  </si>
  <si>
    <t>(0364)3316981</t>
  </si>
  <si>
    <t>TAŞPINAR MAH Soner TOĞURMAN Caddesi GÖLBAŞI</t>
  </si>
  <si>
    <t>Asiye TUTUMLU</t>
  </si>
  <si>
    <t>(0236)3391053</t>
  </si>
  <si>
    <t>ÇİVE MAH Bülent BİLEN Caddesi NALLIHAN</t>
  </si>
  <si>
    <t>Eda OZANSOY</t>
  </si>
  <si>
    <t>(0232)3336765</t>
  </si>
  <si>
    <t>KOZAYAĞI MAH 2990. Sokak  AKYURT</t>
  </si>
  <si>
    <t>Gülay SOLMUŞ</t>
  </si>
  <si>
    <t>(0266)3357207</t>
  </si>
  <si>
    <t>UMUT MAH 53. Sokak  ZAFERTEPE</t>
  </si>
  <si>
    <t>Zerda ERKİN</t>
  </si>
  <si>
    <t>(0262)3346842</t>
  </si>
  <si>
    <t>YENİÇAĞ MAH 1634. Sokak  YENİMAHALLE</t>
  </si>
  <si>
    <t>Volkan SUVACI</t>
  </si>
  <si>
    <t>(0342)2372463</t>
  </si>
  <si>
    <t>DUTLUK MAH Ayhan KARTEKE Caddesi BOĞAZİÇİ</t>
  </si>
  <si>
    <t>Narin KURTTAŞ</t>
  </si>
  <si>
    <t>(0422)3327611</t>
  </si>
  <si>
    <t>ERGAZİ MAH Döne BEŞİKCİ Caddesi BATIKENT</t>
  </si>
  <si>
    <t>Rümeysa YANIK</t>
  </si>
  <si>
    <t>(0248)2342668</t>
  </si>
  <si>
    <t>HİLAL MAH Kerim BAKIM Caddesi YILDIZ</t>
  </si>
  <si>
    <t>Cihan ÜRGÜPLÜ</t>
  </si>
  <si>
    <t>(0248)3370545</t>
  </si>
  <si>
    <t>İNCİRLİ MAH Fatih HEYBETLİ Caddesi HAYMANA</t>
  </si>
  <si>
    <t>Türkan EYMETOV</t>
  </si>
  <si>
    <t>(0242)3386427</t>
  </si>
  <si>
    <t>SIRÇASARAY MAH 1231. Sokak  HAYMANA</t>
  </si>
  <si>
    <t>Eda CİLARA</t>
  </si>
  <si>
    <t>(0458)2370265</t>
  </si>
  <si>
    <t>HACI BAYRAM MAH 689. Sokak  ULUS</t>
  </si>
  <si>
    <t>Nilgün AYIŞIĞI</t>
  </si>
  <si>
    <t>(0442)2344604</t>
  </si>
  <si>
    <t>AŞAĞIKAMIŞLI MAH 2905. Sokak  ELMADAĞ</t>
  </si>
  <si>
    <t>Rümeysa MIHOĞLU</t>
  </si>
  <si>
    <t>(0462)2386731</t>
  </si>
  <si>
    <t>DAĞYAKA MAH 1479. Sokak  KAZAN</t>
  </si>
  <si>
    <t>Buket OLAGAN</t>
  </si>
  <si>
    <t>(0478)2354363</t>
  </si>
  <si>
    <t>TÜRKKARSAK MAH Toprak ERDİNC Caddesi POLATLI</t>
  </si>
  <si>
    <t>Tahir BÖLER</t>
  </si>
  <si>
    <t>(0274)2307076</t>
  </si>
  <si>
    <t>ALAÇIK MAH Duran MUTI Caddesi HAYMANA</t>
  </si>
  <si>
    <t>Ayşe nur YAĞCIOĞLU</t>
  </si>
  <si>
    <t>(0222)2391375</t>
  </si>
  <si>
    <t>BAŞAĞAÇ MAH Gözde ESMERAY Caddesi BEYPAZARI</t>
  </si>
  <si>
    <t>Alparslan SERTADIM</t>
  </si>
  <si>
    <t>(0286)3397245</t>
  </si>
  <si>
    <t>KATRANCI MAH Durmuş KANATLARLI Caddesi HAYMANA</t>
  </si>
  <si>
    <t>Berivan KAYALIOĞLU</t>
  </si>
  <si>
    <t>(0232)3358676</t>
  </si>
  <si>
    <t>KIZILÖREN MAH 2790. Sokak  ÇUBUK</t>
  </si>
  <si>
    <t>Abdullah ÇİMŞİT</t>
  </si>
  <si>
    <t>(0368)2333936</t>
  </si>
  <si>
    <t>KARAGEDİK AYDIN MAH Ece GÜNCÜR Caddesi GÖLBAŞI</t>
  </si>
  <si>
    <t>Tugay NEFESLİ</t>
  </si>
  <si>
    <t>AKKAYNAK MAH Aysima ÇAMDEVİREN Caddesi KALECİK</t>
  </si>
  <si>
    <t>Hatice ÖZSEVİM</t>
  </si>
  <si>
    <t>(0372)3355149</t>
  </si>
  <si>
    <t>YALIMKÖY MAH 253. Sokak  KALECİK</t>
  </si>
  <si>
    <t>Münevver YALVAÇ</t>
  </si>
  <si>
    <t>(0344)3343623</t>
  </si>
  <si>
    <t>SARIKAVAK MAH 2390. Sokak  ÇAMLIDERE</t>
  </si>
  <si>
    <t>Erva TAPTIK</t>
  </si>
  <si>
    <t>(0266)2352824</t>
  </si>
  <si>
    <t>BALIKHİSAR MAH Cuma GÖMBÜL Caddesi AKYURT</t>
  </si>
  <si>
    <t>Şengül BİLSEL</t>
  </si>
  <si>
    <t>(0212)3337422</t>
  </si>
  <si>
    <t>ESKİKÖSELER MAH İzzet İMAT Caddesi POLATLI</t>
  </si>
  <si>
    <t>Hatice kübra KANLICA</t>
  </si>
  <si>
    <t>(0224)3310739</t>
  </si>
  <si>
    <t>ÇEKİRDEKSİZOSB MAH 1553. Sokak  POLATLI</t>
  </si>
  <si>
    <t>Berkay BALÇİÇEK</t>
  </si>
  <si>
    <t>(0212)3355888</t>
  </si>
  <si>
    <t>ANADOLU MAH 1839. Sokak  ŞENTEPE</t>
  </si>
  <si>
    <t>Naciye MALALI</t>
  </si>
  <si>
    <t>(0212)3368729</t>
  </si>
  <si>
    <t>ŞENYUVA MAH Erdem ELMAS Caddesi AKTEPE</t>
  </si>
  <si>
    <t>Yıldız ZOROĞLU</t>
  </si>
  <si>
    <t>(0482)3342450</t>
  </si>
  <si>
    <t>FETHİYE MAH Atakan KANARYA Caddesi KAZAN</t>
  </si>
  <si>
    <t>Saliha ŞENEMRE</t>
  </si>
  <si>
    <t>(0452)3369881</t>
  </si>
  <si>
    <t>MARAŞAL ÇAKMAK MAH Ramazan ÖZTEMUR Caddesi SİNCAN</t>
  </si>
  <si>
    <t>Helin TÜRKÇE</t>
  </si>
  <si>
    <t>(0452)2305905</t>
  </si>
  <si>
    <t>HARMAN MAH 593. Sokak  MAMAK</t>
  </si>
  <si>
    <t>Merve TOHUMCU</t>
  </si>
  <si>
    <t>(0462)2337556</t>
  </si>
  <si>
    <t>ÇALDIRAN MAH 1186. Sokak  AKTEPE</t>
  </si>
  <si>
    <t>Yunus Emre KAYASU</t>
  </si>
  <si>
    <t>(0434)2362171</t>
  </si>
  <si>
    <t>TOYDEMİR MAH Hümeyra DAMARITÜRK Caddesi POLATLI</t>
  </si>
  <si>
    <t>Aysel ZAMANİ</t>
  </si>
  <si>
    <t>(0272)3305120</t>
  </si>
  <si>
    <t>AVŞAR MAH Belinay BAHCECİ Caddesi POLATLI</t>
  </si>
  <si>
    <t>Muhammed Mustafa TUTUMAN</t>
  </si>
  <si>
    <t>(0282)2316660</t>
  </si>
  <si>
    <t>HACIENBİYA MAH Nazmiye YÜCEYURT Caddesi ŞEREFLİKOÇHİSAR</t>
  </si>
  <si>
    <t>Serkan BULAT</t>
  </si>
  <si>
    <t>(0212)2367125</t>
  </si>
  <si>
    <t>EKİN MAH 2301. Sokak  HÜSEYİNGAZİ</t>
  </si>
  <si>
    <t>Mert KURTARMA</t>
  </si>
  <si>
    <t>(0478)2373014</t>
  </si>
  <si>
    <t>GÜMÜŞDERE MAH 2733. Sokak  HASKÖY S.EVLERİ</t>
  </si>
  <si>
    <t>Ömer İLGÜN</t>
  </si>
  <si>
    <t>(0354)3347472</t>
  </si>
  <si>
    <t>KIRANHARMANI MAH 1733. Sokak  POLATLI</t>
  </si>
  <si>
    <t>Öznur YAVŞANLI</t>
  </si>
  <si>
    <t>(0232)2388967</t>
  </si>
  <si>
    <t>SUSUZ MAH Ayşenur ŞENYÜZ Caddesi ÇUBUK</t>
  </si>
  <si>
    <t>Havin CUMÜŞ</t>
  </si>
  <si>
    <t>(0388)3356444</t>
  </si>
  <si>
    <t>ŞEYHMAHMUT MAH Seda ATAY Caddesi KALECİK</t>
  </si>
  <si>
    <t>Ecrin ÇITAKOĞLU</t>
  </si>
  <si>
    <t>(0414)3310766</t>
  </si>
  <si>
    <t>KOYUNBABA MAH Arda KALTAKCI Caddesi KALECİK</t>
  </si>
  <si>
    <t>Erhan ANDAÇ</t>
  </si>
  <si>
    <t>(0352)3370061</t>
  </si>
  <si>
    <t>MEMLİK MAH 1402. Sokak  MACUNKÖY</t>
  </si>
  <si>
    <t>Ayşe nur AVCAR</t>
  </si>
  <si>
    <t>(0266)3318794</t>
  </si>
  <si>
    <t>AKKAYA MAH Medine GÜÇYETMEZ Caddesi AYAŞ</t>
  </si>
  <si>
    <t>Ayşe İÇEL</t>
  </si>
  <si>
    <t>(0442)3366236</t>
  </si>
  <si>
    <t>MEYİLHACILAR MAH Hasan HANÇER Caddesi NALLIHAN</t>
  </si>
  <si>
    <t>İrfan MAHALLEBAŞI</t>
  </si>
  <si>
    <t>(0326)2379977</t>
  </si>
  <si>
    <t>ALTIPINAR MAH Rüzgar ŞANVAR Caddesi HAYMANA</t>
  </si>
  <si>
    <t>Beyza ÜSKÜL</t>
  </si>
  <si>
    <t>(0452)3300470</t>
  </si>
  <si>
    <t>YEŞİLDERE FATİH MAH Yüksel YÜKSELEN Caddesi ELMADAĞ</t>
  </si>
  <si>
    <t>Ada KURŞUNCU</t>
  </si>
  <si>
    <t>(0224)2362019</t>
  </si>
  <si>
    <t>BALTALI MAH 50. Sokak  ŞEREFLİKOÇHİSAR</t>
  </si>
  <si>
    <t>Nurcan HASBAHÇECİ</t>
  </si>
  <si>
    <t>(0332)3342342</t>
  </si>
  <si>
    <t>SARAY MAH Özcan BATTAL Caddesi KIZILCAHAMAM</t>
  </si>
  <si>
    <t>Yüksel BAYAM</t>
  </si>
  <si>
    <t>(0368)3380945</t>
  </si>
  <si>
    <t>AKSU MAH Zerda CANADİKER Caddesi NALLIHAN</t>
  </si>
  <si>
    <t>Hüseyin AKÇADAĞ</t>
  </si>
  <si>
    <t>(0324)2310032</t>
  </si>
  <si>
    <t>ÇATÇAT MAH Ela BATTALLAR Caddesi ŞEREFLİKOÇHİSAR</t>
  </si>
  <si>
    <t>Melek OKUR</t>
  </si>
  <si>
    <t>(0258)2394644</t>
  </si>
  <si>
    <t>SİRKELİ YEŞİLYURT MAH 1809. Sokak  PURSAKLAR</t>
  </si>
  <si>
    <t>Yeliz MARAÇ</t>
  </si>
  <si>
    <t>(0282)3325723</t>
  </si>
  <si>
    <t>FEVZİ ÇAKMAK MAH 2629. Sokak  YENİKENT</t>
  </si>
  <si>
    <t>Döne EMET</t>
  </si>
  <si>
    <t>(0380)3307324</t>
  </si>
  <si>
    <t>BİTİK MAH 1292. Sokak  KAZAN</t>
  </si>
  <si>
    <t>Serpil OUTLET</t>
  </si>
  <si>
    <t>(0462)2379783</t>
  </si>
  <si>
    <t>PAZAR MAH 2549. Sokak  KIZILCAHAMAM</t>
  </si>
  <si>
    <t>Buket ULUGAĞ</t>
  </si>
  <si>
    <t>(0462)3314938</t>
  </si>
  <si>
    <t>YAYLALIÖZÜ MAH Levent GÜNDAR Caddesi BALA</t>
  </si>
  <si>
    <t>Mustafa SEYMENLER</t>
  </si>
  <si>
    <t>(0332)3369771</t>
  </si>
  <si>
    <t>İYCELER MAH Barış GÖKBULAK Caddesi KIZILCAHAMAM</t>
  </si>
  <si>
    <t>Zeliha İĞNELER</t>
  </si>
  <si>
    <t>(0258)3304107</t>
  </si>
  <si>
    <t>ESERTEPE MAH 2605. Sokak  ESERTEPE</t>
  </si>
  <si>
    <t>Emircan MAVİOĞLU</t>
  </si>
  <si>
    <t>(0464)2390600</t>
  </si>
  <si>
    <t>YAKUPHASAN MAH 2290. Sokak  ÇUBUK</t>
  </si>
  <si>
    <t>Mevlüt GÜLATLI</t>
  </si>
  <si>
    <t>(0482)2382659</t>
  </si>
  <si>
    <t>ALSANCAK MAH 3049. Sokak  ETİMESGUT</t>
  </si>
  <si>
    <t>Mihriban YALDIZ</t>
  </si>
  <si>
    <t>(0284)3396487</t>
  </si>
  <si>
    <t>SARAY GÜMÜŞOLUK MAH 1344. Sokak  PURSAKLAR</t>
  </si>
  <si>
    <t>Hacer ERDAŞ</t>
  </si>
  <si>
    <t>(0236)3344874</t>
  </si>
  <si>
    <t>ÇAVUŞLU MAH 89. Sokak  KARATAŞ</t>
  </si>
  <si>
    <t>Elif naz BÖKE</t>
  </si>
  <si>
    <t>(0236)2344460</t>
  </si>
  <si>
    <t>FETHİYE MAH Ezel ERDİŞ Caddesi KAZAN</t>
  </si>
  <si>
    <t>Kumsal MESUT</t>
  </si>
  <si>
    <t>(0380)3364442</t>
  </si>
  <si>
    <t>HACIRECEP MAH Memet KESOĞLU Caddesi AYAŞ</t>
  </si>
  <si>
    <t>Erkan ÇAYDOST</t>
  </si>
  <si>
    <t>(0274)3355215</t>
  </si>
  <si>
    <t>ESKİKARSAK MAH 1037. Sokak  POLATLI</t>
  </si>
  <si>
    <t>Beyza nur AKYILDIZ</t>
  </si>
  <si>
    <t>(0472)3311247</t>
  </si>
  <si>
    <t>MALIKÖY BAŞKENT OSB MAH Sevim YAĞAR Caddesi TEMELLİ</t>
  </si>
  <si>
    <t>Hamide ÖGEL</t>
  </si>
  <si>
    <t>(0432)2327754</t>
  </si>
  <si>
    <t>ÇAVUŞKÖY MAH Aysel YANATMA Caddesi ŞEREFLİKOÇHİSAR</t>
  </si>
  <si>
    <t>Elif KAYAHANKAYA</t>
  </si>
  <si>
    <t>(0366)2358545</t>
  </si>
  <si>
    <t>KARAPINAR MAH Muhammet Ali EFENDİOĞLU Caddesi HAYMANA</t>
  </si>
  <si>
    <t>Aleyna YAĞCIOĞLU</t>
  </si>
  <si>
    <t>(0422)2316810</t>
  </si>
  <si>
    <t>SAZAK MAH Elif ada SAATCIOGLU Caddesi KIZILCAHAMAM</t>
  </si>
  <si>
    <t>Rıza AĞAN</t>
  </si>
  <si>
    <t>(0466)3366975</t>
  </si>
  <si>
    <t>AYVALI MAH 1671. Sokak  ETLİK</t>
  </si>
  <si>
    <t>Emine GÜNGÖZ</t>
  </si>
  <si>
    <t>(0422)2394863</t>
  </si>
  <si>
    <t>EŞMEDERE MAH 2450. Sokak  KALECİK</t>
  </si>
  <si>
    <t>Veli ESİRTGEN</t>
  </si>
  <si>
    <t>(0264)3337975</t>
  </si>
  <si>
    <t>KALEMLER MAH Rüzgar ALAS Caddesi KIZILCAHAMAM</t>
  </si>
  <si>
    <t>Tülay NELİK</t>
  </si>
  <si>
    <t>(0312)3338446</t>
  </si>
  <si>
    <t>KUSUNLAR MAH 2241. Sokak  KAYAŞ</t>
  </si>
  <si>
    <t>Ceylan ZORLUKİRİŞ</t>
  </si>
  <si>
    <t>(0258)2325218</t>
  </si>
  <si>
    <t>KARAÇAM MAH 2790. Sokak  ÇUBUK</t>
  </si>
  <si>
    <t>Miraç SEPETÇİ</t>
  </si>
  <si>
    <t>(0332)2348591</t>
  </si>
  <si>
    <t>ÜZENGİLİK MAH Çiğdem BULDUR Caddesi ŞEREFLİKOÇHİSAR</t>
  </si>
  <si>
    <t>Muhammet Emin DURAL</t>
  </si>
  <si>
    <t>(0242)3350506</t>
  </si>
  <si>
    <t>DERVİŞİMAM MAH Sevda ÜNLÜSOY Caddesi AYAŞ</t>
  </si>
  <si>
    <t>Ömer Faruk KORUÇ</t>
  </si>
  <si>
    <t>(0452)3367983</t>
  </si>
  <si>
    <t>ÜÇBAŞ MAH Nevzat DEMİRAYAK Caddesi KIZILCAHAMAM</t>
  </si>
  <si>
    <t>Elif naz BİRİCİKLİOĞLU</t>
  </si>
  <si>
    <t>(0376)2380867</t>
  </si>
  <si>
    <t>GÖKBEL MAH 1676. Sokak  KIZILCAHAMAM</t>
  </si>
  <si>
    <t>Anıl TAVACI</t>
  </si>
  <si>
    <t>(0332)3361015</t>
  </si>
  <si>
    <t>BALIKHİSAR MAH 961. Sokak  AKYURT</t>
  </si>
  <si>
    <t>Nilüfer BAYGIN</t>
  </si>
  <si>
    <t>(0262)2398866</t>
  </si>
  <si>
    <t>BOZYAKA MAH 1910. Sokak  NALLIHAN</t>
  </si>
  <si>
    <t>Cemil PAZARCI</t>
  </si>
  <si>
    <t>(0368)2300403</t>
  </si>
  <si>
    <t>AKPINAR MAH 655. Sokak  DİKMEN</t>
  </si>
  <si>
    <t>Kaan ARĞAN</t>
  </si>
  <si>
    <t>(0346)2374532</t>
  </si>
  <si>
    <t>ÇAMKÖY MAH 218. Sokak  ÇAMLIDERE</t>
  </si>
  <si>
    <t>Sıla BORDEMİR</t>
  </si>
  <si>
    <t>(0452)2358035</t>
  </si>
  <si>
    <t>ÖZEVLER MAH 1385. Sokak  KARŞIYAKA</t>
  </si>
  <si>
    <t>Ege ÖZYİĞİT</t>
  </si>
  <si>
    <t>(0422)2391968</t>
  </si>
  <si>
    <t>FATİH MAH 2321. Sokak  KAZAN</t>
  </si>
  <si>
    <t>Melisa LİMONCU</t>
  </si>
  <si>
    <t>(0266)2309084</t>
  </si>
  <si>
    <t>AŞAĞIKARAÖREN MAH Muhammed Yusuf AKSAK Caddesi KAZAN</t>
  </si>
  <si>
    <t>Tuğçe FEREKKILIÇ</t>
  </si>
  <si>
    <t>(0318)2382317</t>
  </si>
  <si>
    <t>ARKBÜRK MAH Selim ÖSKAY Caddesi KALECİK</t>
  </si>
  <si>
    <t>Halime DOBUR</t>
  </si>
  <si>
    <t>(0272)3330362</t>
  </si>
  <si>
    <t>BEKTAŞLI MAH 787. Sokak  BALA</t>
  </si>
  <si>
    <t>Şahin BABATÜRK</t>
  </si>
  <si>
    <t>AVŞAR MAH 1898. Sokak  POLATLI</t>
  </si>
  <si>
    <t>Birgül BİRÇER</t>
  </si>
  <si>
    <t>(0462)2365782</t>
  </si>
  <si>
    <t>KARAHAMZALI MAH 1127. Sokak  BALA</t>
  </si>
  <si>
    <t>Nurcan TOKLUMAN</t>
  </si>
  <si>
    <t>(0242)2376700</t>
  </si>
  <si>
    <t>SAMUT MAH 2434. Sokak  AKYURT</t>
  </si>
  <si>
    <t>Muzaffer EZEL</t>
  </si>
  <si>
    <t>YÜCETEPE MAH 2962. Sokak  MALTEPE</t>
  </si>
  <si>
    <t>Meryem CÜRGÜL</t>
  </si>
  <si>
    <t>İNÖNÜ MAH Saadet KESKİNEL Caddesi BATIKENT</t>
  </si>
  <si>
    <t>Hayrettin NEYİŞ</t>
  </si>
  <si>
    <t>KAPLAN MAH Halit YÜCEBAŞ Caddesi BEYPAZARI</t>
  </si>
  <si>
    <t>Eren TAKLA</t>
  </si>
  <si>
    <t>(0242)3359528</t>
  </si>
  <si>
    <t>GEYİKPINARI MAH 2962. Sokak  BEYPAZARI</t>
  </si>
  <si>
    <t>Yalçın IPŞIR</t>
  </si>
  <si>
    <t>(0266)2337676</t>
  </si>
  <si>
    <t>YILANLI MAH 1023. Sokak  KALECİK</t>
  </si>
  <si>
    <t>Güllü GİYİM</t>
  </si>
  <si>
    <t>(0252)2351198</t>
  </si>
  <si>
    <t>CAMİATİK MAH Muharrem EZBER Caddesi AYAŞ</t>
  </si>
  <si>
    <t>Ensar KÖKBAKAR</t>
  </si>
  <si>
    <t>(0438)3300178</t>
  </si>
  <si>
    <t>TEPEBAŞI MAH İkranur UPRAK Caddesi SANATORYUM</t>
  </si>
  <si>
    <t>Hamdi ÖZKEFAL</t>
  </si>
  <si>
    <t>(0266)3320278</t>
  </si>
  <si>
    <t>AŞAĞI İMRAHOR MAH Ebru SİVİK Caddesi KARATAŞ</t>
  </si>
  <si>
    <t>Fahrettin BALMUMCU</t>
  </si>
  <si>
    <t>(0326)3361133</t>
  </si>
  <si>
    <t>DÖĞMECİ MAH Fahrettin BAKUER Caddesi NALLIHAN</t>
  </si>
  <si>
    <t>Hakan KOCABAŞOĞLU</t>
  </si>
  <si>
    <t>(0272)3323304</t>
  </si>
  <si>
    <t>ŞEHRİBAN MAH 3045. Sokak  BALA</t>
  </si>
  <si>
    <t>Amine KANPINAR</t>
  </si>
  <si>
    <t>(0224)2309988</t>
  </si>
  <si>
    <t>ÇİĞDEM MAH 2719. Sokak  100.YIL</t>
  </si>
  <si>
    <t>Kadir TABAKOĞLU</t>
  </si>
  <si>
    <t>(0456)2348479</t>
  </si>
  <si>
    <t>KUŞÇULAR MAH Süleyman KANAT Caddesi ÇAMLIDERE</t>
  </si>
  <si>
    <t>Serhat KESEN</t>
  </si>
  <si>
    <t>(0374)2381385</t>
  </si>
  <si>
    <t>BARIŞ MAH 139. Sokak  KARŞIYAKA</t>
  </si>
  <si>
    <t>Gülseren ERKLOĞ</t>
  </si>
  <si>
    <t>(0248)3319421</t>
  </si>
  <si>
    <t>KÖŞK MAH Satı DALYAN Caddesi AKTEPE</t>
  </si>
  <si>
    <t>Halil TULUM</t>
  </si>
  <si>
    <t>(0414)3366403</t>
  </si>
  <si>
    <t>SERİNYAYLA MAH Yağmur ÜSTEN Caddesi HAYMANA</t>
  </si>
  <si>
    <t>Duru ESKİCİ</t>
  </si>
  <si>
    <t>(0332)3366895</t>
  </si>
  <si>
    <t>ÇİĞDEMTEPE MAH Yaşar ASLANKARA Caddesi ŞENTEPE</t>
  </si>
  <si>
    <t>Kader ÜLKÜMEN</t>
  </si>
  <si>
    <t>(0326)2389985</t>
  </si>
  <si>
    <t>İBRAHİMBEYLİ MAH 2298. Sokak  EVREN</t>
  </si>
  <si>
    <t>İrfan KANARİ</t>
  </si>
  <si>
    <t>(0224)3343987</t>
  </si>
  <si>
    <t>AHATLAR MAH Alper DEĞNEGİ Caddesi ÇAMLIDERE</t>
  </si>
  <si>
    <t>Emrah ERBEY</t>
  </si>
  <si>
    <t>(0248)3329124</t>
  </si>
  <si>
    <t>YURTYENİCE MAH Arife TUZCUKAYA Caddesi KALECİK</t>
  </si>
  <si>
    <t>Ekrem OKANDAN</t>
  </si>
  <si>
    <t>(0258)2361500</t>
  </si>
  <si>
    <t>TEVFİK İLERİ MAH Pelin SADAY Caddesi PURSAKLAR</t>
  </si>
  <si>
    <t>Çiğdem SERTEN</t>
  </si>
  <si>
    <t>(0312)3322190</t>
  </si>
  <si>
    <t>OĞULBEY MAH 3030. Sokak  GÖLBAŞI</t>
  </si>
  <si>
    <t>Halil İbrahim ÇAMLAR</t>
  </si>
  <si>
    <t>(0356)3331477</t>
  </si>
  <si>
    <t>METİN OKTAY MAH Muhammet ÖZÇINAR Caddesi ZAFERTEPE</t>
  </si>
  <si>
    <t>Fatma KAKLIK</t>
  </si>
  <si>
    <t>(0264)3301514</t>
  </si>
  <si>
    <t>MACUN MAH Süleyman MAKİNE Caddesi MACUNKÖY</t>
  </si>
  <si>
    <t>Sevcan BİÇEL</t>
  </si>
  <si>
    <t>(0344)2312353</t>
  </si>
  <si>
    <t>BEŞTEPE MAH Serpil ÖPKE Caddesi A.O.ÇİFTLİĞİ</t>
  </si>
  <si>
    <t>Tarık MÜRTEKİN</t>
  </si>
  <si>
    <t>(0242)2390307</t>
  </si>
  <si>
    <t>MEYVABÜKÜ MAH Şerife KONCA Caddesi GÜDÜL</t>
  </si>
  <si>
    <t>Harun İLDİZ</t>
  </si>
  <si>
    <t>(0454)2311488</t>
  </si>
  <si>
    <t>FERUZ MAH Osman SERBES Caddesi AYAŞ</t>
  </si>
  <si>
    <t>Meltem DEVELİOGLU</t>
  </si>
  <si>
    <t>(0370)3313033</t>
  </si>
  <si>
    <t>GÖKÇEK MAH Adil ÇAĞDAŞ Caddesi FATİH</t>
  </si>
  <si>
    <t>Ali CIKIT</t>
  </si>
  <si>
    <t>(0252)2382050</t>
  </si>
  <si>
    <t>ATATÜRK MAH 2528. Sokak  AKYURT</t>
  </si>
  <si>
    <t>Rojin ÇALAPKULU</t>
  </si>
  <si>
    <t>(0436)3344974</t>
  </si>
  <si>
    <t>KARACAÖREN MAH 2354. Sokak  KARACAÖREN</t>
  </si>
  <si>
    <t>Aykut ORUÇOĞLU</t>
  </si>
  <si>
    <t>(0352)2370981</t>
  </si>
  <si>
    <t>MUSULAR MAH Sabri ZEYBEK Caddesi ŞEREFLİKOÇHİSAR</t>
  </si>
  <si>
    <t>Özlem KOPÇAGİL</t>
  </si>
  <si>
    <t>(0354)3312854</t>
  </si>
  <si>
    <t>BEZCİKUZÖREN MAH Ege AKKAY Caddesi KIZILCAHAMAM</t>
  </si>
  <si>
    <t>Ersin DEĞERLİER</t>
  </si>
  <si>
    <t>(0258)3382119</t>
  </si>
  <si>
    <t>AŞAĞIKARAÖREN MAH 3037. Sokak  KAZAN</t>
  </si>
  <si>
    <t>Gökçe DAVUTOGLU</t>
  </si>
  <si>
    <t>(0356)3393456</t>
  </si>
  <si>
    <t>KÖRLER MAH 2421. Sokak  ÇAMLIDERE</t>
  </si>
  <si>
    <t>Fikriye ŞENYURT</t>
  </si>
  <si>
    <t>(0312)3386489</t>
  </si>
  <si>
    <t>ORTABEREKET MAH Semih GÖKBOLAT Caddesi AYAŞ</t>
  </si>
  <si>
    <t>Mücahit FERAKÇAĞIRGAN</t>
  </si>
  <si>
    <t>(0322)2342107</t>
  </si>
  <si>
    <t>ETLİK MAH Nurettin ABDELKADER Caddesi ETLİK</t>
  </si>
  <si>
    <t>Yıldız ALTACA</t>
  </si>
  <si>
    <t>(0276)2323178</t>
  </si>
  <si>
    <t>KARAİLYAS MAH Şilan ALİBAL Caddesi POLATLI</t>
  </si>
  <si>
    <t>İbrahim Halil ABDULLAH</t>
  </si>
  <si>
    <t>(0352)2351229</t>
  </si>
  <si>
    <t>SOPÇAALAN MAH Hanım YAPTIRMA Caddesi BEYPAZARI</t>
  </si>
  <si>
    <t>Aras ARSLANBULUT</t>
  </si>
  <si>
    <t>(0322)2358220</t>
  </si>
  <si>
    <t>SOĞULCA MAH Ercan HOLLARIFACI Caddesi HAYMANA</t>
  </si>
  <si>
    <t>Erol DOĞANTEKİN</t>
  </si>
  <si>
    <t>(0442)3397821</t>
  </si>
  <si>
    <t>YAZISÖĞÜT MAH Dudu MOLVALI Caddesi ŞEREFLİKOÇHİSAR</t>
  </si>
  <si>
    <t>Ela GÜNENÇ</t>
  </si>
  <si>
    <t>(0322)3384158</t>
  </si>
  <si>
    <t>ŞEHİT CENGİZ TOPEL MAH Medine PAYDAŞ Caddesi AKDERE</t>
  </si>
  <si>
    <t>Filiz EMİN</t>
  </si>
  <si>
    <t>(0366)2365057</t>
  </si>
  <si>
    <t>SARAYCIK MAH 108. Sokak  SİNCAN</t>
  </si>
  <si>
    <t>Nisa SANSLI</t>
  </si>
  <si>
    <t>(0354)3396058</t>
  </si>
  <si>
    <t>ŞANLIKIŞLA MAH Adnan GEDİMAN Caddesi ŞEREFLİKOÇHİSAR</t>
  </si>
  <si>
    <t>Vedat EGİCE</t>
  </si>
  <si>
    <t>(0282)3369772</t>
  </si>
  <si>
    <t>ŞERAFETTİN YILMAZ MAH Mine HACIABDULLAHOĞLU Caddesi EVREN</t>
  </si>
  <si>
    <t>Resul AYDI</t>
  </si>
  <si>
    <t>(0452)2311128</t>
  </si>
  <si>
    <t>KIRKKONAKLAR MAH 1024. Sokak  BİRLİK</t>
  </si>
  <si>
    <t>Büşra İLGÜ</t>
  </si>
  <si>
    <t>(0346)2317735</t>
  </si>
  <si>
    <t>BELENÖREN MAH Ecrin BİRGİL Caddesi NALLIHAN</t>
  </si>
  <si>
    <t>Sultan OLGAN</t>
  </si>
  <si>
    <t>(0364)2371930</t>
  </si>
  <si>
    <t>ALİBEYLİ MAH Mehmet Can SAYIN Caddesi KALECİK</t>
  </si>
  <si>
    <t>Alper EYRİ</t>
  </si>
  <si>
    <t>(0414)3352393</t>
  </si>
  <si>
    <t>AKİN MAH Savaş SAYMAZLAR Caddesi ŞEREFLİKOÇHİSAR</t>
  </si>
  <si>
    <t>Ayaz ARINKAL</t>
  </si>
  <si>
    <t>(0346)2365772</t>
  </si>
  <si>
    <t>ÖRNEK MAH 3030. Sokak  ALTINDAĞ</t>
  </si>
  <si>
    <t>Kerim MESCİ</t>
  </si>
  <si>
    <t>(0446)3307364</t>
  </si>
  <si>
    <t>KUŞCAĞIZ MAH 2457. Sokak  SANATORYUM</t>
  </si>
  <si>
    <t>Kevser BONCUK</t>
  </si>
  <si>
    <t>(0364)2365933</t>
  </si>
  <si>
    <t>OĞULBEY MAH Onur İŞİTMEZ Caddesi GÖLBAŞI</t>
  </si>
  <si>
    <t>İbrahim Halil BÜYÜKBURGAZ</t>
  </si>
  <si>
    <t>(0422)2384880</t>
  </si>
  <si>
    <t>ESERTEPE MAH 2179. Sokak  ESERTEPE</t>
  </si>
  <si>
    <t>Şahin YARMAN</t>
  </si>
  <si>
    <t>(0282)2354499</t>
  </si>
  <si>
    <t>KOZAĞAÇ MAH 327. Sokak  BEYPAZARI</t>
  </si>
  <si>
    <t>Kemal YAMANOL</t>
  </si>
  <si>
    <t>(0414)3360468</t>
  </si>
  <si>
    <t>AZİZİYE MAH 1254. Sokak  ÇANKAYA</t>
  </si>
  <si>
    <t>Neşe MEHEL</t>
  </si>
  <si>
    <t>(0366)3379717</t>
  </si>
  <si>
    <t>ŞEYH ŞAMİL MAH 2576. Sokak  ERYAMANEVLERİ</t>
  </si>
  <si>
    <t>Salih TAŞKINER</t>
  </si>
  <si>
    <t>(0256)2311889</t>
  </si>
  <si>
    <t>CİHANŞAH MAH İlker ÖZSAĞULU Caddesi HAYMANA</t>
  </si>
  <si>
    <t>Alya İLLİK</t>
  </si>
  <si>
    <t>(0282)3334446</t>
  </si>
  <si>
    <t>KADIOBASI MAH 3013. Sokak  GÜDÜL</t>
  </si>
  <si>
    <t>Nuran LÜKMEN</t>
  </si>
  <si>
    <t>(0482)3362026</t>
  </si>
  <si>
    <t>Merve BEYAZIT</t>
  </si>
  <si>
    <t>(0284)3380358</t>
  </si>
  <si>
    <t>KARAYAVŞAN MAH Hamdi SAKIZLI Caddesi POLATLI</t>
  </si>
  <si>
    <t>Havin AKBAŞOĞULLARI</t>
  </si>
  <si>
    <t>(0272)3311236</t>
  </si>
  <si>
    <t>ORHANİYE MAH 1542. Sokak  KAZAN</t>
  </si>
  <si>
    <t>Melahat ÇORUMLU</t>
  </si>
  <si>
    <t>(0352)3361279</t>
  </si>
  <si>
    <t>ERKEKSU MAH 1718. Sokak  YENİKENT</t>
  </si>
  <si>
    <t>Vedat ŞAŞI</t>
  </si>
  <si>
    <t>(0362)3308942</t>
  </si>
  <si>
    <t>BEYDİLİ MAH Görkem GÜNBAY Caddesi NALLIHAN</t>
  </si>
  <si>
    <t>Şükriye CÜRGÜL</t>
  </si>
  <si>
    <t>(0386)2317689</t>
  </si>
  <si>
    <t>BOSTANCIK MAH 3003. Sokak  HÜSEYİNGAZİ</t>
  </si>
  <si>
    <t>Nazlıcan DEGERLİ</t>
  </si>
  <si>
    <t>(0222)3306290</t>
  </si>
  <si>
    <t>AFŞAR MAH Beyza GÜNE Caddesi GÜDÜL</t>
  </si>
  <si>
    <t>Emrah TORBAOĞLU</t>
  </si>
  <si>
    <t>(0312)3362814</t>
  </si>
  <si>
    <t>OSTİM MAH Sema SİREL Caddesi OSTİM</t>
  </si>
  <si>
    <t>Belinay ŞEDELE</t>
  </si>
  <si>
    <t>(0236)3390093</t>
  </si>
  <si>
    <t>PİYADE MAH 223. Sokak  30AĞUSTOS</t>
  </si>
  <si>
    <t>Rojin SALKIM</t>
  </si>
  <si>
    <t>(0382)3317657</t>
  </si>
  <si>
    <t>KARAAĞAÇ MAH 2697. Sokak  KIZILCAHAMAM</t>
  </si>
  <si>
    <t>Batuhan ÇIKRIKÇIOĞLU</t>
  </si>
  <si>
    <t>(0412)2314922</t>
  </si>
  <si>
    <t>BARIŞTEPE MAH Yağmur CİNE Caddesi ŞENTEPE</t>
  </si>
  <si>
    <t>Fırat YAZICILAR</t>
  </si>
  <si>
    <t>(0266)3389865</t>
  </si>
  <si>
    <t>TOHUMLAR MAH Dilan YANARSÖNMEZ Caddesi KARATAŞ</t>
  </si>
  <si>
    <t>Nuray KUCUK</t>
  </si>
  <si>
    <t>(0258)2392010</t>
  </si>
  <si>
    <t>KATRANCI MAH Utku ERKLOĞ Caddesi HAYMANA</t>
  </si>
  <si>
    <t>Hülya ÇOKLU</t>
  </si>
  <si>
    <t>(0328)2315066</t>
  </si>
  <si>
    <t>GİRMEÇ MAH 2932. Sokak  TEMELLİ</t>
  </si>
  <si>
    <t>Zümra ÇOPKUR</t>
  </si>
  <si>
    <t>(0332)3398611</t>
  </si>
  <si>
    <t>TEPEKÖY MAH Nevin KIDEMLİ Caddesi BALA</t>
  </si>
  <si>
    <t>Adil MAVİŞ</t>
  </si>
  <si>
    <t>(0212)3340859</t>
  </si>
  <si>
    <t>AKŞEMSETTİN MAH Dilara KIRAS Caddesi BOĞAZİÇİ</t>
  </si>
  <si>
    <t>Duran ATES</t>
  </si>
  <si>
    <t>(0412)3364191</t>
  </si>
  <si>
    <t>KARAKÖY MAH 2545. Sokak  NALLIHAN</t>
  </si>
  <si>
    <t>Hediye KÜÇÜKARSLAN</t>
  </si>
  <si>
    <t>(0464)2398009</t>
  </si>
  <si>
    <t>SOFULAR MAH 2739. Sokak  BALA</t>
  </si>
  <si>
    <t>Harun KARADAŞ</t>
  </si>
  <si>
    <t>(0322)3321672</t>
  </si>
  <si>
    <t>YAPRACIK MAH 2134. Sokak  ETİMESGUT</t>
  </si>
  <si>
    <t>Doğukan DİKMEN</t>
  </si>
  <si>
    <t>(0364)2314583</t>
  </si>
  <si>
    <t>ADALIKUZU MAH 103. Sokak  GÜDÜL</t>
  </si>
  <si>
    <t>Fikret EVCİL</t>
  </si>
  <si>
    <t>(0232)2312813</t>
  </si>
  <si>
    <t>ÇAMLITEPE MAH Ada GÜL) Caddesi CEBECİ</t>
  </si>
  <si>
    <t>Şengül TESTECİLİ</t>
  </si>
  <si>
    <t>(0324)2372200</t>
  </si>
  <si>
    <t>ETİ MAH 794. Sokak  MALTEPE</t>
  </si>
  <si>
    <t>Eray BOZAR</t>
  </si>
  <si>
    <t>KOCALAR MAH Abdulkadir KISAÇ Caddesi KIZILCAHAMAM</t>
  </si>
  <si>
    <t>Muhammed Eymen KOSTİK</t>
  </si>
  <si>
    <t>(0372)3326355</t>
  </si>
  <si>
    <t>ÜCRET MAH Nurettin GÖZKENÇ Caddesi TEMELLİ</t>
  </si>
  <si>
    <t>Tuncay KARAKAŞOĞLU</t>
  </si>
  <si>
    <t>(0464)3373799</t>
  </si>
  <si>
    <t>YENİPEÇENEK MAH Fevzi KAYABAŞ Caddesi SİNCAN</t>
  </si>
  <si>
    <t>Asel KAYGIN</t>
  </si>
  <si>
    <t>(0328)3319979</t>
  </si>
  <si>
    <t>AHMETADİL MAH Meltem ÇİLKOPARAN Caddesi AKYURT</t>
  </si>
  <si>
    <t>Umut ÖZENLİ</t>
  </si>
  <si>
    <t>(0366)3381271</t>
  </si>
  <si>
    <t>DOSTLAR MAH 2403. Sokak  KAYAŞ</t>
  </si>
  <si>
    <t>Şahin CANSEL</t>
  </si>
  <si>
    <t>(0328)3345190</t>
  </si>
  <si>
    <t>YUKARI İMROHOR MAH Esra ARSAV Caddesi KAYAŞ</t>
  </si>
  <si>
    <t>Memet KERMAN</t>
  </si>
  <si>
    <t>(0318)3324831</t>
  </si>
  <si>
    <t>ALİAĞA MAH Keziban AYÇİÇEK Caddesi NALLIHAN</t>
  </si>
  <si>
    <t>Hamdi EDİZ</t>
  </si>
  <si>
    <t>(0384)2382949</t>
  </si>
  <si>
    <t>KUŞCU MAH Oğuzhan DELİCEOĞLU Caddesi POLATLI</t>
  </si>
  <si>
    <t>Gürsel ÇETİNSOY</t>
  </si>
  <si>
    <t>(0212)2398753</t>
  </si>
  <si>
    <t>KIRKIRCA MAH 92. Sokak  KIZILCAHAMAM</t>
  </si>
  <si>
    <t>Dudu ALTUNER</t>
  </si>
  <si>
    <t>(0472)2326069</t>
  </si>
  <si>
    <t>ŞIHAHMETLİ MAH 940. Sokak  POLATLI</t>
  </si>
  <si>
    <t>Azat ÖZTAN</t>
  </si>
  <si>
    <t>(0322)3308440</t>
  </si>
  <si>
    <t>BAĞÖZÜ MAH Halil İbrahim HAMAL Caddesi BEYPAZARI</t>
  </si>
  <si>
    <t>Kamile ÇAĞLIYAN</t>
  </si>
  <si>
    <t>(0372)2301160</t>
  </si>
  <si>
    <t>ÜÇBAŞ MAH Sultan GÜNAK Caddesi KIZILCAHAMAM</t>
  </si>
  <si>
    <t>Mehmet ÖZBAYRAK</t>
  </si>
  <si>
    <t>(0232)3373070</t>
  </si>
  <si>
    <t>YÖRELİ MAH 1941. Sokak  BALA</t>
  </si>
  <si>
    <t>Zafer AYİT</t>
  </si>
  <si>
    <t>(0286)2334779</t>
  </si>
  <si>
    <t>BELÇARŞAK MAH Fatma zehra CINĞLLLIOĞLU Caddesi BALA</t>
  </si>
  <si>
    <t>Emre TOKLUCU</t>
  </si>
  <si>
    <t>(0212)3339242</t>
  </si>
  <si>
    <t>AŞAĞI ÖVEÇLER MAH 1948. Sokak  ÖVEÇLER</t>
  </si>
  <si>
    <t>Gönül FİLİZOĞLU</t>
  </si>
  <si>
    <t>(0462)2326761</t>
  </si>
  <si>
    <t>SARIKAVAK MAH Naz KOLMAKİNA Caddesi ÇAMLIDERE</t>
  </si>
  <si>
    <t>İbrahim ÇARKCI</t>
  </si>
  <si>
    <t>(0222)3333368</t>
  </si>
  <si>
    <t>TÜRKTACİRİ MAH 744. Sokak  POLATLI</t>
  </si>
  <si>
    <t>Yakup ÇATALTEPE</t>
  </si>
  <si>
    <t>(0358)2361836</t>
  </si>
  <si>
    <t>KURTKOVAN MAH Beyzanur KADİROGLU Caddesi BEYPAZARI</t>
  </si>
  <si>
    <t>Azat ÇELİKLİ</t>
  </si>
  <si>
    <t>(0474)2346879</t>
  </si>
  <si>
    <t>DEVLET MAH 1634. Sokak  YENİŞEHİR</t>
  </si>
  <si>
    <t>Buğlem CİVİCİ</t>
  </si>
  <si>
    <t>(0458)3397110</t>
  </si>
  <si>
    <t>KARAHOCA MAH Ezel ULUKUŞ Caddesi HAYMANA</t>
  </si>
  <si>
    <t>Selma KARACAN</t>
  </si>
  <si>
    <t>(0412)2336304</t>
  </si>
  <si>
    <t>GENÇALİ MAH 2691. Sokak  AYAŞ</t>
  </si>
  <si>
    <t>Fahrettin AĞAYA</t>
  </si>
  <si>
    <t>(0358)2351302</t>
  </si>
  <si>
    <t>YURTBEYLİ MAH Sadık CÜRGÜL Caddesi HAYMANA</t>
  </si>
  <si>
    <t>Onur BEKİROĞLU</t>
  </si>
  <si>
    <t>(0262)2309334</t>
  </si>
  <si>
    <t>BELENALAN MAH Ezel ÖĞÜN Caddesi NALLIHAN</t>
  </si>
  <si>
    <t>Aynur BALİN</t>
  </si>
  <si>
    <t>(0312)3321188</t>
  </si>
  <si>
    <t>TOPRAKLIK MAH 1848. Sokak  CEBECİ</t>
  </si>
  <si>
    <t>Şilan SAYLAM</t>
  </si>
  <si>
    <t>(0252)3308127</t>
  </si>
  <si>
    <t>YENİ BATI MAH 867. Sokak  BATIKENT</t>
  </si>
  <si>
    <t>Yalçın SAYLAM</t>
  </si>
  <si>
    <t>(0366)3379799</t>
  </si>
  <si>
    <t>ŞIHAHMETLİ MAH 2115. Sokak  POLATLI</t>
  </si>
  <si>
    <t>Sabri TANDIR</t>
  </si>
  <si>
    <t>(0258)2319736</t>
  </si>
  <si>
    <t>KAYADİBİ MAH 642. Sokak  ELMADAĞ</t>
  </si>
  <si>
    <t>Musa BERK</t>
  </si>
  <si>
    <t>(0288)2382739</t>
  </si>
  <si>
    <t>AKARCA MAH 1895. Sokak  ŞEREFLİKOÇHİSAR</t>
  </si>
  <si>
    <t>Neriman YENİHAN</t>
  </si>
  <si>
    <t>(0256)3347048</t>
  </si>
  <si>
    <t>YAKACIK MAH 281. Sokak  ŞENLİK</t>
  </si>
  <si>
    <t>Sudenaz HASÇUVADAR</t>
  </si>
  <si>
    <t>(0414)3344629</t>
  </si>
  <si>
    <t>Şükran ÖZUZUN</t>
  </si>
  <si>
    <t>(0344)3316664</t>
  </si>
  <si>
    <t>BAŞPINAR MAH 357. Sokak  ULUBEY</t>
  </si>
  <si>
    <t>Sinem ALHAS</t>
  </si>
  <si>
    <t>(0384)2311128</t>
  </si>
  <si>
    <t>DİBEKÖREN MAH 1122. Sokak  BEYPAZARI</t>
  </si>
  <si>
    <t>Elif naz ÇIDAM</t>
  </si>
  <si>
    <t>(0256)2314114</t>
  </si>
  <si>
    <t>KARAOĞLAN MAH Münevver ERBAS Caddesi GÖLBAŞI</t>
  </si>
  <si>
    <t>Veysel BAYAR</t>
  </si>
  <si>
    <t>(0222)3342138</t>
  </si>
  <si>
    <t>AVDAN MAH Muhammet Emin KEMERBAŞ Caddesi ÇAMLIDERE</t>
  </si>
  <si>
    <t>Muhammed Emir MÜFTÜOĞLU</t>
  </si>
  <si>
    <t>(0414)3397139</t>
  </si>
  <si>
    <t>KAZIM KARABEKİR MAH 606. Sokak  30AĞUSTOS</t>
  </si>
  <si>
    <t>Sebahat GAYRİMENKUL</t>
  </si>
  <si>
    <t>(0322)3310283</t>
  </si>
  <si>
    <t>PELİTÇİK MAH 1876. Sokak  ÇAMLIDERE</t>
  </si>
  <si>
    <t>Emin TÜRKTEKİN</t>
  </si>
  <si>
    <t>(0474)3320813</t>
  </si>
  <si>
    <t>50.YIL MAH 2695. Sokak  CEBECİ</t>
  </si>
  <si>
    <t>Zeynep YALAV</t>
  </si>
  <si>
    <t>(0414)2327002</t>
  </si>
  <si>
    <t>DEMİRCİÖREN MAH Aydın ÇIPLAK Caddesi KIZILCAHAMAM</t>
  </si>
  <si>
    <t>Duygu DİNÇKIRAN</t>
  </si>
  <si>
    <t>(0256)3363194</t>
  </si>
  <si>
    <t>KARAŞAR MAH Münevver DOLANER Caddesi BEYPAZARI</t>
  </si>
  <si>
    <t>Bahar DİNÇKIRAN</t>
  </si>
  <si>
    <t>(0338)2339326</t>
  </si>
  <si>
    <t>ÖMEROĞLU MAH Talha ÇAYIR Caddesi AYAŞ</t>
  </si>
  <si>
    <t>Mehmet KAPLANER</t>
  </si>
  <si>
    <t>(0312)2329685</t>
  </si>
  <si>
    <t>AHİLER YENİCE MAH Belinay ÜSTÜNSOY Caddesi KALECİK</t>
  </si>
  <si>
    <t>Elmas SELİMGİL</t>
  </si>
  <si>
    <t>(0426)2343653</t>
  </si>
  <si>
    <t>ARKA TOPRAKLIK MAH 112. Sokak  CEBECİ</t>
  </si>
  <si>
    <t>Damla EZGİN</t>
  </si>
  <si>
    <t>(0212)3316247</t>
  </si>
  <si>
    <t>HİSAR MAH Sevda İPİÇÜRÜK Caddesi BAĞLUM</t>
  </si>
  <si>
    <t>Hanım ÜLKÜSEVEN</t>
  </si>
  <si>
    <t>(0344)3371986</t>
  </si>
  <si>
    <t>HAMİDİYE MAH Enes ELİŞ Caddesi BALA</t>
  </si>
  <si>
    <t>Ekrem İNCEGELİŞ</t>
  </si>
  <si>
    <t>(0264)3325536</t>
  </si>
  <si>
    <t>BÜYÜKDAMLACIK MAH 2708. Sokak  ŞEREFLİKOÇHİSAR</t>
  </si>
  <si>
    <t>Metin AKĞÜL</t>
  </si>
  <si>
    <t>(0382)2358894</t>
  </si>
  <si>
    <t>SATILAR MAH 708. Sokak  KALECİK</t>
  </si>
  <si>
    <t>Mesut KAVUK</t>
  </si>
  <si>
    <t>(0452)2396312</t>
  </si>
  <si>
    <t>SARIKAYA MAH Ömer Faruk DANIŞ Caddesi ŞEREFLİKOÇHİSAR</t>
  </si>
  <si>
    <t>Remzi AKYAZ</t>
  </si>
  <si>
    <t>(0212)2381600</t>
  </si>
  <si>
    <t>HACIHASANLAR MAH 1292. Sokak  NALLIHAN</t>
  </si>
  <si>
    <t>Hazal SAYAR</t>
  </si>
  <si>
    <t>(0344)3330996</t>
  </si>
  <si>
    <t>DUMLUPINAR MAH Tansu SPIRI Caddesi ÇUBUK</t>
  </si>
  <si>
    <t>Bayram GÜCÜYENER</t>
  </si>
  <si>
    <t>(0332)2346858</t>
  </si>
  <si>
    <t>KABAK MAH Ahmet CÖLGECEN Caddesi POLATLI</t>
  </si>
  <si>
    <t>Elif ada ERERİŞLİ</t>
  </si>
  <si>
    <t>(0434)3355810</t>
  </si>
  <si>
    <t>İNCEPELİT MAH 1187. Sokak  BEYPAZARI</t>
  </si>
  <si>
    <t>Emircan DOGU</t>
  </si>
  <si>
    <t>(0252)2399925</t>
  </si>
  <si>
    <t>TEPEBAŞI MAH 1982. Sokak  SANATORYUM</t>
  </si>
  <si>
    <t>Adil ÇİFTER</t>
  </si>
  <si>
    <t>(0438)2302322</t>
  </si>
  <si>
    <t>KÖSELİ MAH 1678. Sokak  BALA</t>
  </si>
  <si>
    <t>Aras ÇİNKAYA</t>
  </si>
  <si>
    <t>(0332)3315494</t>
  </si>
  <si>
    <t>KARALAR MAH Hasan EROGLU Caddesi KAZAN</t>
  </si>
  <si>
    <t>Adil BAHÇECİ</t>
  </si>
  <si>
    <t>(0372)2318548</t>
  </si>
  <si>
    <t>ELMALI MAH 591. Sokak  ÇAMLIDERE</t>
  </si>
  <si>
    <t>Tuncay KAYIK</t>
  </si>
  <si>
    <t>(0384)3317235</t>
  </si>
  <si>
    <t>UMUT MAH 706. Sokak  ZAFERTEPE</t>
  </si>
  <si>
    <t>Sevgi ÇİVELEK</t>
  </si>
  <si>
    <t>(0442)3367782</t>
  </si>
  <si>
    <t>ALİAĞA MAH 629. Sokak  NALLIHAN</t>
  </si>
  <si>
    <t>Şerafettin DOGANCAY</t>
  </si>
  <si>
    <t>(0362)2334464</t>
  </si>
  <si>
    <t>SİNDİREN MAH 1133. Sokak  HAYMANA</t>
  </si>
  <si>
    <t>Ertuğrul ÖKÇE</t>
  </si>
  <si>
    <t>(0312)2342178</t>
  </si>
  <si>
    <t>KAYABAŞI MAH Ayşe FİRİK Caddesi POLATLI</t>
  </si>
  <si>
    <t>Belinay TEZERER</t>
  </si>
  <si>
    <t>(0312)2324013</t>
  </si>
  <si>
    <t>SARAY MAH 1254. Sokak  KIZILCAHAMAM</t>
  </si>
  <si>
    <t>Erhan EKİŞOĞLU</t>
  </si>
  <si>
    <t>(0258)2353600</t>
  </si>
  <si>
    <t>KUTLU MAH 661. Sokak  AKDERE</t>
  </si>
  <si>
    <t>(0346)2362895</t>
  </si>
  <si>
    <t>ÇİÇEKTEPE MAH 2021. Sokak  SİNCAN</t>
  </si>
  <si>
    <t>Emirhan URUŞ</t>
  </si>
  <si>
    <t>(0272)2319880</t>
  </si>
  <si>
    <t>YAKACIK MAH Ayşenur PİŞİREN Caddesi ŞENLİK</t>
  </si>
  <si>
    <t>Berra PARIM</t>
  </si>
  <si>
    <t>(0332)2340941</t>
  </si>
  <si>
    <t>ÇAYIRÖNÜ MAH 1498. Sokak  ŞEREFLİKOÇHİSAR</t>
  </si>
  <si>
    <t>Mehtap AFŞIN</t>
  </si>
  <si>
    <t>(0376)2365730</t>
  </si>
  <si>
    <t>BAHÇELERÜSTÜ MAH Anıl EKMEN Caddesi GÜLVEREN</t>
  </si>
  <si>
    <t>Tayfun LAFCI</t>
  </si>
  <si>
    <t>(0212)3332081</t>
  </si>
  <si>
    <t>DEMİRTAŞ MAH Mehmet Akif CANIMANA Caddesi KALECİK</t>
  </si>
  <si>
    <t>Mesut ÇITLAATLI</t>
  </si>
  <si>
    <t>(0374)3315490</t>
  </si>
  <si>
    <t>EĞERLİKOZÖREN MAH Mehmet Ali GUREL Caddesi KIZILCAHAMAM</t>
  </si>
  <si>
    <t>Sinem ÇOKKEÇECİ</t>
  </si>
  <si>
    <t>(0356)2340129</t>
  </si>
  <si>
    <t>GÜMÜŞYAKA MAH 1051. Sokak  POLATLI</t>
  </si>
  <si>
    <t>Hacer GÖZELCE</t>
  </si>
  <si>
    <t>(0384)3385754</t>
  </si>
  <si>
    <t>GENÇALİ MAH Kadriye SÜMER Caddesi POLATLI</t>
  </si>
  <si>
    <t>Aynur UZBOYALI</t>
  </si>
  <si>
    <t>(0232)2392640</t>
  </si>
  <si>
    <t>Aydın ALTINÇELİK</t>
  </si>
  <si>
    <t>(0366)3321899</t>
  </si>
  <si>
    <t>KARGALI MAH 2237. Sokak  POLATLI</t>
  </si>
  <si>
    <t>Şaban GÜLERDER</t>
  </si>
  <si>
    <t>(0242)3333154</t>
  </si>
  <si>
    <t>TAHTACIÖRENCİK MAH Ebru KIRÇALI Caddesi GÜDÜL</t>
  </si>
  <si>
    <t>Mina KÖMMECİ</t>
  </si>
  <si>
    <t>(0236)2346048</t>
  </si>
  <si>
    <t>UĞURÇAYIRI MAH Fikriye GÖZÜKIRMIZI Caddesi AYAŞ</t>
  </si>
  <si>
    <t>Halil İbrahim EZER</t>
  </si>
  <si>
    <t>(0242)3347526</t>
  </si>
  <si>
    <t>BAHÇECİK MAH 1281. Sokak  HAYMANA</t>
  </si>
  <si>
    <t>Sevgi ÖZTÜRKER</t>
  </si>
  <si>
    <t>(0382)2319855</t>
  </si>
  <si>
    <t>EŞMEDERE MAH Seda AKYAN Caddesi KALECİK</t>
  </si>
  <si>
    <t>Nuriye PARLATAN</t>
  </si>
  <si>
    <t>(0428)3339363</t>
  </si>
  <si>
    <t>CÜCÜK MAH 813. Sokak  AKYURT</t>
  </si>
  <si>
    <t>Recep YOLAY</t>
  </si>
  <si>
    <t>(0272)3361162</t>
  </si>
  <si>
    <t>KAPLAN MAH 1270. Sokak  BEYPAZARI</t>
  </si>
  <si>
    <t>Aslı KİBAR</t>
  </si>
  <si>
    <t>(0438)3348092</t>
  </si>
  <si>
    <t>YEŞİLBAYIR MAH Nisa nur TUTUŞ Caddesi BOĞAZİÇİ</t>
  </si>
  <si>
    <t>Sercan BULGUROĞLU</t>
  </si>
  <si>
    <t>(0236)3319459</t>
  </si>
  <si>
    <t>AŞIKPAŞA MAH Döne YALASU Caddesi ZAFERTEPE</t>
  </si>
  <si>
    <t>Ömer Faruk HURMA</t>
  </si>
  <si>
    <t>(0354)3385317</t>
  </si>
  <si>
    <t>YENİCE MAH Nisanur ÜLKEBAY Caddesi ÇUBUK</t>
  </si>
  <si>
    <t>Münevver SÖZGE</t>
  </si>
  <si>
    <t>(0284)3397438</t>
  </si>
  <si>
    <t>AHİBOZ MAH Süleyman ÜSTÜNTEPE Caddesi GÖLBAŞI</t>
  </si>
  <si>
    <t>Nuray TEKR</t>
  </si>
  <si>
    <t>(0386)3387320</t>
  </si>
  <si>
    <t>YENİCE MAH Özkan BİLDİŞ Caddesi ELMADAĞ</t>
  </si>
  <si>
    <t>Arin BAYRAMLI</t>
  </si>
  <si>
    <t>(0242)3327155</t>
  </si>
  <si>
    <t>ŞEHİT CEVDET ÖZDEMİR MAH Ekin ÖZŞAHİN Caddesi ÖVEÇLER</t>
  </si>
  <si>
    <t>Mihriban BAYRAMLI</t>
  </si>
  <si>
    <t>(0236)2367859</t>
  </si>
  <si>
    <t>KESİKKÖPRÜ KIZILIRMAK MAH 1109. Sokak  BALA</t>
  </si>
  <si>
    <t>Arzu PAÇAL</t>
  </si>
  <si>
    <t>(0258)2349513</t>
  </si>
  <si>
    <t>ÇALIŞ MAH Şaziye ÖREN Caddesi HAYMANA</t>
  </si>
  <si>
    <t>Halime TALASLI</t>
  </si>
  <si>
    <t>(0366)2329648</t>
  </si>
  <si>
    <t>BAHÇELİEVLER MAH 776. Sokak  BAHÇELİEVLER</t>
  </si>
  <si>
    <t>Dilan TANTA</t>
  </si>
  <si>
    <t>(0212)2390611</t>
  </si>
  <si>
    <t>DOĞANTEPE MAH 790. Sokak  HASKÖY</t>
  </si>
  <si>
    <t>Harun BAYKURT</t>
  </si>
  <si>
    <t>(0366)2379403</t>
  </si>
  <si>
    <t>OLUCAK MAH 974. Sokak  KIZILCAHAMAM</t>
  </si>
  <si>
    <t>Melisa ÖZNALCI</t>
  </si>
  <si>
    <t>(0332)3318941</t>
  </si>
  <si>
    <t>ÇANILLI ÇİĞDEMCİ MAH 1729. Sokak  AYAŞ</t>
  </si>
  <si>
    <t>Leyla DALARASLAN</t>
  </si>
  <si>
    <t>(0488)3389804</t>
  </si>
  <si>
    <t>19 MAYIS MAH Erhan KILIÇBEYLEROĞLU Caddesi SANATORYUM</t>
  </si>
  <si>
    <t>Nevzat ERKAN</t>
  </si>
  <si>
    <t>(0484)2323042</t>
  </si>
  <si>
    <t>İNLER MAH Muhammed ÖNDER Caddesi POLATLI</t>
  </si>
  <si>
    <t>Erdal KALE</t>
  </si>
  <si>
    <t>(0364)3339830</t>
  </si>
  <si>
    <t>AYRANCI MAH 1849. Sokak  ÇANKAYA</t>
  </si>
  <si>
    <t>Hilal KOCATAŞ</t>
  </si>
  <si>
    <t>(0366)2381385</t>
  </si>
  <si>
    <t>FERUZ MAH 2343. Sokak  AYAŞ</t>
  </si>
  <si>
    <t>Semanur ATES</t>
  </si>
  <si>
    <t>(0388)3339934</t>
  </si>
  <si>
    <t>ŞAHİNLER MAH Meltem YURTLAK Caddesi KIZILCAHAMAM</t>
  </si>
  <si>
    <t>Seval DEREKÖY</t>
  </si>
  <si>
    <t>(0224)3389764</t>
  </si>
  <si>
    <t>DOYMUŞÖREN MAH Mehmet Emir ÜYÜKUŞ Caddesi KIZILCAHAMAM</t>
  </si>
  <si>
    <t>Hanife KIRATLIOĞLU</t>
  </si>
  <si>
    <t>(0346)2347362</t>
  </si>
  <si>
    <t>HAYDAR MAH Ali ZÜLKADİROĞLU Caddesi AKYURT</t>
  </si>
  <si>
    <t>Satı NİŞLİ</t>
  </si>
  <si>
    <t>(0446)2320569</t>
  </si>
  <si>
    <t>BELPINAR MAH 199. Sokak  KIZILCAHAMAM</t>
  </si>
  <si>
    <t>Yeliz AKÇALIOĞLU</t>
  </si>
  <si>
    <t>(0222)2383254</t>
  </si>
  <si>
    <t>SAPANLI MAH Yasemin TUNCA Caddesi GÜDÜL</t>
  </si>
  <si>
    <t>Ömer Asaf ÖZNALCI</t>
  </si>
  <si>
    <t>(0248)2339999</t>
  </si>
  <si>
    <t>PAZAR KINIK MAH 1879. Sokak  KIZILCAHAMAM</t>
  </si>
  <si>
    <t>Fatmanur DERİNBOY</t>
  </si>
  <si>
    <t>(0258)2325579</t>
  </si>
  <si>
    <t>KIŞLACIK MAH Yusuf BENTLİ Caddesi ÇUBUK</t>
  </si>
  <si>
    <t>Cansu AKARÇEŞME</t>
  </si>
  <si>
    <t>(0464)3380834</t>
  </si>
  <si>
    <t>GAZİOSMANPAŞA MAH 1407. Sokak  KAVAKLIDERE</t>
  </si>
  <si>
    <t>Gözde KARADURMUŞ</t>
  </si>
  <si>
    <t>(0266)3334237</t>
  </si>
  <si>
    <t>KARŞIYAKA MAH 1150. Sokak  BAĞLUM</t>
  </si>
  <si>
    <t>Zahide NİYAZİ</t>
  </si>
  <si>
    <t>(0428)3344797</t>
  </si>
  <si>
    <t>İNCİRLİ MAH 512. Sokak  ETLİK</t>
  </si>
  <si>
    <t>Adil MÜŞTERİLERİ</t>
  </si>
  <si>
    <t>(0246)2380858</t>
  </si>
  <si>
    <t>OSTİM MAH 2054. Sokak  OSTİM</t>
  </si>
  <si>
    <t>Gamze GÖREL</t>
  </si>
  <si>
    <t>(0258)2330168</t>
  </si>
  <si>
    <t>AKTAŞ MAH 1961. Sokak  ŞEREFLİKOÇHİSAR</t>
  </si>
  <si>
    <t>Rümeysa BENGÜ</t>
  </si>
  <si>
    <t>(0428)3352202</t>
  </si>
  <si>
    <t>ŞERAFETTİN YILMAZ MAH Bedirhan KARŞIN Caddesi EVREN</t>
  </si>
  <si>
    <t>Havin YALDIZLI</t>
  </si>
  <si>
    <t>(0252)3304629</t>
  </si>
  <si>
    <t>BEYKAVAĞI MAH 866. Sokak  KALECİK</t>
  </si>
  <si>
    <t>Muhammed Mustafa AYDINBELGE</t>
  </si>
  <si>
    <t>(0232)2364156</t>
  </si>
  <si>
    <t>FERUZ MAH 2706. Sokak  AYAŞ</t>
  </si>
  <si>
    <t>Azat TUNALI</t>
  </si>
  <si>
    <t>(0378)3367062</t>
  </si>
  <si>
    <t>KUTLUHAN MAH 865. Sokak  HAYMANA</t>
  </si>
  <si>
    <t>Gizem KÜÇÜKGÜR</t>
  </si>
  <si>
    <t>(0462)2312951</t>
  </si>
  <si>
    <t>YAYALAR MAH 1911. Sokak  KAZAN</t>
  </si>
  <si>
    <t>Beren İŞBARALI</t>
  </si>
  <si>
    <t>(0264)3356875</t>
  </si>
  <si>
    <t>MUTLUKENT MAH 469. Sokak  BİLKENT</t>
  </si>
  <si>
    <t>Kuzey BAŞYURT</t>
  </si>
  <si>
    <t>(0256)2300724</t>
  </si>
  <si>
    <t>ATATÜRK MAH Metehan OZDOGRU Caddesi SİNCAN</t>
  </si>
  <si>
    <t>Cem KASA</t>
  </si>
  <si>
    <t>(0356)2369656</t>
  </si>
  <si>
    <t>DOYMUŞÖREN MAH 1317. Sokak  KIZILCAHAMAM</t>
  </si>
  <si>
    <t>Semih ATEŞ</t>
  </si>
  <si>
    <t>(0438)2313447</t>
  </si>
  <si>
    <t>GÖKTÜRK MAH 123. Sokak  ZAFERTEPE</t>
  </si>
  <si>
    <t>Mihriban YALIMAN</t>
  </si>
  <si>
    <t>(0438)3339558</t>
  </si>
  <si>
    <t>SARAY OSMANGAZİ MAH Hira ÇOKGÜNGÖR Caddesi PURSAKLAR</t>
  </si>
  <si>
    <t>Hamide ERİŞKİN</t>
  </si>
  <si>
    <t>(0228)3304296</t>
  </si>
  <si>
    <t>YUKARI DİKMEN MAH Celal BASKAN Caddesi YILDIZ</t>
  </si>
  <si>
    <t>(0364)3383366</t>
  </si>
  <si>
    <t>ÖMERAĞA MAH 1271. Sokak  ÇAMLIDERE</t>
  </si>
  <si>
    <t>Hafize ÖZGÜNTER</t>
  </si>
  <si>
    <t>(0262)2397152</t>
  </si>
  <si>
    <t>ALTINTAŞ MAH 2080. Sokak  KALECİK</t>
  </si>
  <si>
    <t>Hediye ERÇUK</t>
  </si>
  <si>
    <t>(0358)3347210</t>
  </si>
  <si>
    <t>YİĞİTLİ MAH Cihan KÖSELİ Caddesi ÇUBUK</t>
  </si>
  <si>
    <t>Sedef BÜYÜKNALBANT</t>
  </si>
  <si>
    <t>(0432)3396320</t>
  </si>
  <si>
    <t>YILDIRIMDEMİRCİLER MAH Ersin EĞERCİ Caddesi KIZILCAHAMAM</t>
  </si>
  <si>
    <t>Zeki SAĞLIK</t>
  </si>
  <si>
    <t>(0376)3361046</t>
  </si>
  <si>
    <t>KARACAÖREN MAH 2266. Sokak  GÖLBAŞI</t>
  </si>
  <si>
    <t>Sevda KIRAZ</t>
  </si>
  <si>
    <t>(0442)2341010</t>
  </si>
  <si>
    <t>BOĞAZİÇİ MAH 1932. Sokak  BOĞAZİÇİ</t>
  </si>
  <si>
    <t>Sena ÖZTOKLU</t>
  </si>
  <si>
    <t>(0372)3358108</t>
  </si>
  <si>
    <t>HARMAN MAH Sabri EYRİ Caddesi MAMAK</t>
  </si>
  <si>
    <t>Metehan GENCASLAN</t>
  </si>
  <si>
    <t>(0232)2326793</t>
  </si>
  <si>
    <t>SARIOBA MAH Enes BİNBAŞARAN Caddesi POLATLI</t>
  </si>
  <si>
    <t>Faruk KONAÇ</t>
  </si>
  <si>
    <t>(0228)2387853</t>
  </si>
  <si>
    <t>GÖKÇEBAĞ MAH 2558. Sokak  AYAŞ</t>
  </si>
  <si>
    <t>Nazlı KAMBUR</t>
  </si>
  <si>
    <t>(0484)3390692</t>
  </si>
  <si>
    <t>HACIENBİYA MAH Sami YESBEK Caddesi ŞEREFLİKOÇHİSAR</t>
  </si>
  <si>
    <t>Döne CANSEV</t>
  </si>
  <si>
    <t>(0232)3324944</t>
  </si>
  <si>
    <t>KARAHAMZALI MAH 799. Sokak  POLATLI</t>
  </si>
  <si>
    <t>Asel DAĞDEVİREN</t>
  </si>
  <si>
    <t>(0228)2352722</t>
  </si>
  <si>
    <t>ÇİĞİLTEPE MAH 2566. Sokak  MAMAK</t>
  </si>
  <si>
    <t>Eren TOPUKCU</t>
  </si>
  <si>
    <t>(0412)3360317</t>
  </si>
  <si>
    <t>ŞENTEPE MAH 534. Sokak  POLATLI</t>
  </si>
  <si>
    <t>Cemre BALKİ</t>
  </si>
  <si>
    <t>(0414)2392869</t>
  </si>
  <si>
    <t>YILANLI MAH 1999. Sokak  ÇAMLIDERE</t>
  </si>
  <si>
    <t>Yusuf KÖSEDAĞ</t>
  </si>
  <si>
    <t>(0248)2351007</t>
  </si>
  <si>
    <t>BAHÇELERİÇİ MAH İsmail TOPTÜK Caddesi MAMAK</t>
  </si>
  <si>
    <t>Ela MAHİROĞLU</t>
  </si>
  <si>
    <t>(0362)3382580</t>
  </si>
  <si>
    <t>BAŞBEREKET MAH 1942. Sokak  AYAŞ</t>
  </si>
  <si>
    <t>Hatun KARAMERCAN</t>
  </si>
  <si>
    <t>(0252)3346930</t>
  </si>
  <si>
    <t>HACIBEY MAH 2686. Sokak  NALLIHAN</t>
  </si>
  <si>
    <t>İzzet TAŞYARAN</t>
  </si>
  <si>
    <t>(0376)2379854</t>
  </si>
  <si>
    <t>İMRENDİ MAH Mert DURMA Caddesi KAZAN</t>
  </si>
  <si>
    <t>Osman YAĞLIKAYA</t>
  </si>
  <si>
    <t>(0372)3340095</t>
  </si>
  <si>
    <t>ÇALDAĞ MAH Filiz TÜRKMENOĞLU Caddesi HAYMANA</t>
  </si>
  <si>
    <t>Amine ÖZENMİŞ</t>
  </si>
  <si>
    <t>(0258)2375881</t>
  </si>
  <si>
    <t>LALABEL MAH Ezel KAPICI Caddesi ELMADAĞ</t>
  </si>
  <si>
    <t>Sare İŞÖZÜ</t>
  </si>
  <si>
    <t>ATÇA MAH 2644. Sokak  ÇAMLIDERE</t>
  </si>
  <si>
    <t>Bahar ÖZSAYGILI</t>
  </si>
  <si>
    <t>(0376)3328567</t>
  </si>
  <si>
    <t>KUŞCAĞIZ MAH 2396. Sokak  SANATORYUM</t>
  </si>
  <si>
    <t>Barış OZKAY</t>
  </si>
  <si>
    <t>(0272)3387668</t>
  </si>
  <si>
    <t>TAVŞANCIK MAH 2324. Sokak  KALECİK</t>
  </si>
  <si>
    <t>Eyüp TURİNAY</t>
  </si>
  <si>
    <t>(0344)3344147</t>
  </si>
  <si>
    <t>ÜÇPINAR MAH Özkan KACAN Caddesi POLATLI</t>
  </si>
  <si>
    <t>Melisa HASBEK</t>
  </si>
  <si>
    <t>(0482)2383005</t>
  </si>
  <si>
    <t>DÖĞMECİ MAH 1381. Sokak  NALLIHAN</t>
  </si>
  <si>
    <t>İlyas TURNALAR</t>
  </si>
  <si>
    <t>(0258)2344117</t>
  </si>
  <si>
    <t>ÇUKURAMBAR MAH 535. Sokak  100.YIL</t>
  </si>
  <si>
    <t>Ali ULUSAL</t>
  </si>
  <si>
    <t>(0446)2320142</t>
  </si>
  <si>
    <t>KIZIK MAH Nisa nur AŞKAR Caddesi AKYURT</t>
  </si>
  <si>
    <t>Hikmet PERŞEMBE</t>
  </si>
  <si>
    <t>(0312)3334932</t>
  </si>
  <si>
    <t>KÖSRELİKKIZIĞI MAH 1622. Sokak  PURSAKLAR</t>
  </si>
  <si>
    <t>Alya TÜZENLİ</t>
  </si>
  <si>
    <t>(0364)3398456</t>
  </si>
  <si>
    <t>İVEDİKKÖY MAH 2035. Sokak  İVEDİK OSB</t>
  </si>
  <si>
    <t>Hanife HASAĞAOĞLU</t>
  </si>
  <si>
    <t>(0232)2317230</t>
  </si>
  <si>
    <t>GÜZELTEPE MAH 2842. Sokak  ÇANKAYA</t>
  </si>
  <si>
    <t>Sevgi GÖZÜAKÇA</t>
  </si>
  <si>
    <t>PEÇENEK MAH Sinan SARIZEYBEK Caddesi ULUBEY</t>
  </si>
  <si>
    <t>Şaban KIZILTEN</t>
  </si>
  <si>
    <t>(0472)2301376</t>
  </si>
  <si>
    <t>AVŞARLAR MAH 2363. Sokak  ÇAMLIDERE</t>
  </si>
  <si>
    <t>Kadriye DEMİRBAĞ</t>
  </si>
  <si>
    <t>(0332)3350048</t>
  </si>
  <si>
    <t>AKDOĞAN MAH Özkan ÇETİNTAŞ Caddesi KIZILCAHAMAM</t>
  </si>
  <si>
    <t>Reyhan SAĞDIÇ</t>
  </si>
  <si>
    <t>(0236)2371334</t>
  </si>
  <si>
    <t>BOSTANHÜYÜK MAH Berke NAZLIKOÇ Caddesi HAYMANA</t>
  </si>
  <si>
    <t>Elifsu KATMERLİKAYA</t>
  </si>
  <si>
    <t>(0326)3396841</t>
  </si>
  <si>
    <t>ATA MAH Kerim SOYBEKER Caddesi MACUNKÖY</t>
  </si>
  <si>
    <t>Hira UZEL</t>
  </si>
  <si>
    <t>(0212)3322290</t>
  </si>
  <si>
    <t>ATA MAH Serdar KAYAPINAR Caddesi ÖVEÇLER</t>
  </si>
  <si>
    <t>Rukiye ESİRTİ</t>
  </si>
  <si>
    <t>(0312)3300462</t>
  </si>
  <si>
    <t>AKSU MAH 2839. Sokak  NALLIHAN</t>
  </si>
  <si>
    <t>Sevim BALAK</t>
  </si>
  <si>
    <t>(0442)3326122</t>
  </si>
  <si>
    <t>GÜLHÜYÜK MAH Nebahat GÜÇLÜTÜRK Caddesi ŞEREFLİKOÇHİSAR</t>
  </si>
  <si>
    <t>Haydar ÖZORAN</t>
  </si>
  <si>
    <t>(0266)2349260</t>
  </si>
  <si>
    <t>SAZAK MAH 2262. Sokak  KIZILCAHAMAM</t>
  </si>
  <si>
    <t>Yasemin YÜKSELER</t>
  </si>
  <si>
    <t>(0452)2377145</t>
  </si>
  <si>
    <t>MALIKÖY MAH 2341. Sokak  TEMELLİ</t>
  </si>
  <si>
    <t>Ekrem AKYUNT</t>
  </si>
  <si>
    <t>(0352)3307891</t>
  </si>
  <si>
    <t>MEHMET AKİF ERSOY MAH Berat BOZADA Caddesi ŞEREFLİKOÇHİSAR</t>
  </si>
  <si>
    <t>Yaşar YAPALI</t>
  </si>
  <si>
    <t>(0332)3365605</t>
  </si>
  <si>
    <t>CİHANŞAH MAH Kemal SOYLAT Caddesi HAYMANA</t>
  </si>
  <si>
    <t>Berat KÖRÜK</t>
  </si>
  <si>
    <t>(0364)3354417</t>
  </si>
  <si>
    <t>KAVAKÖZÜ MAH Reyhan KURAL Caddesi GÜDÜL</t>
  </si>
  <si>
    <t>Beril ANBARCI</t>
  </si>
  <si>
    <t>(0352)2318353</t>
  </si>
  <si>
    <t>SARAY FATİH MAH 2521. Sokak  PURSAKLAR</t>
  </si>
  <si>
    <t>Ali Osman MÜFTÜOĞLU</t>
  </si>
  <si>
    <t>(0262)3300802</t>
  </si>
  <si>
    <t>AKDERE MAH Veli UÇANOĞLU Caddesi NALLIHAN</t>
  </si>
  <si>
    <t>Ebubekir LİMAN</t>
  </si>
  <si>
    <t>(0366)3346562</t>
  </si>
  <si>
    <t>GÜVENÇ MAH 1391. Sokak  KAZAN</t>
  </si>
  <si>
    <t>Kadriye SALKIM</t>
  </si>
  <si>
    <t>(0422)2304146</t>
  </si>
  <si>
    <t>SIRAPINAR MAH 2856. Sokak  BALA</t>
  </si>
  <si>
    <t>Kerim HASKAVUNCU</t>
  </si>
  <si>
    <t>(0246)3316111</t>
  </si>
  <si>
    <t>AVCIOVA MAH Aslı KAYIRHAN Caddesi ÇUBUK</t>
  </si>
  <si>
    <t>Nuri ERBERK</t>
  </si>
  <si>
    <t>(0242)3360234</t>
  </si>
  <si>
    <t>GÖKTÜRK MAH Beyza nur CİNKAVUK Caddesi ZAFERTEPE</t>
  </si>
  <si>
    <t>Emel ÇELİKEL</t>
  </si>
  <si>
    <t>(0344)3378587</t>
  </si>
  <si>
    <t>YEŞİLTEPE MAH Sudenur GÖNEL Caddesi AKTEPE</t>
  </si>
  <si>
    <t>Hira LOKUMAN</t>
  </si>
  <si>
    <t>(0368)3310011</t>
  </si>
  <si>
    <t>AYVALI MAH 890. Sokak  ETLİK</t>
  </si>
  <si>
    <t>Ensar YAKMAZ</t>
  </si>
  <si>
    <t>(0362)2301252</t>
  </si>
  <si>
    <t>GENÇALİ MAH 2959. Sokak  AYAŞ</t>
  </si>
  <si>
    <t>Tuba KANLICALIOĞLU</t>
  </si>
  <si>
    <t>(0422)2335762</t>
  </si>
  <si>
    <t>TOYDEMİR MAH 1941. Sokak  POLATLI</t>
  </si>
  <si>
    <t>Muzaffer EKŞI</t>
  </si>
  <si>
    <t>(0462)2389855</t>
  </si>
  <si>
    <t>AFŞAR MAH Melike KARMIŞ Caddesi BALA</t>
  </si>
  <si>
    <t>Berke EKŞI</t>
  </si>
  <si>
    <t>(0232)3364164</t>
  </si>
  <si>
    <t>ETİLER MAH 1076. Sokak  ELVANKENT</t>
  </si>
  <si>
    <t>Fevzi AKTAŞ</t>
  </si>
  <si>
    <t>(0272)2362191</t>
  </si>
  <si>
    <t>İNEBEYLİ MAH Turan YELKARA Caddesi EVREN</t>
  </si>
  <si>
    <t>Özcan ONRAT</t>
  </si>
  <si>
    <t>(0472)2357870</t>
  </si>
  <si>
    <t>BEYLER MAH 2764. Sokak  ÇAMLIDERE</t>
  </si>
  <si>
    <t>Beyza ÇİLER</t>
  </si>
  <si>
    <t>(0462)3348102</t>
  </si>
  <si>
    <t>MALTEPE MAH 1060. Sokak  MALTEPE</t>
  </si>
  <si>
    <t>İlker AKÇEKEN</t>
  </si>
  <si>
    <t>(0442)2320614</t>
  </si>
  <si>
    <t>TABURLAR MAH 1080. Sokak  ELMADAĞ</t>
  </si>
  <si>
    <t>Melek KÜÇÜK</t>
  </si>
  <si>
    <t>(0264)3351193</t>
  </si>
  <si>
    <t>EMEK MAH 680. Sokak  BAHÇELİEVLER</t>
  </si>
  <si>
    <t>Feride HALICILAR</t>
  </si>
  <si>
    <t>(0412)2369178</t>
  </si>
  <si>
    <t>KAZIM ORBAY MAH Irmak AL-WENDAWİ Caddesi AKDERE</t>
  </si>
  <si>
    <t>Fatih CANSIZ</t>
  </si>
  <si>
    <t>(0212)3321020</t>
  </si>
  <si>
    <t>AŞAĞIGÜNEY MAH Yeter ARDA Caddesi BEYPAZARI</t>
  </si>
  <si>
    <t>Ela CENİK</t>
  </si>
  <si>
    <t>(0212)3308368</t>
  </si>
  <si>
    <t>HASKÖY MAH 79. Sokak  HASKÖY S.EVLERİ</t>
  </si>
  <si>
    <t>Hamide ULUTOPÇU</t>
  </si>
  <si>
    <t>(0354)2395954</t>
  </si>
  <si>
    <t>ÖZÇALTI MAH 1779. Sokak  GÜDÜL</t>
  </si>
  <si>
    <t>Tuncay MANALP</t>
  </si>
  <si>
    <t>(0466)2301056</t>
  </si>
  <si>
    <t>YUNUS EMRE MAH Zahide ÇİZMECİ Caddesi PURSAKLAR</t>
  </si>
  <si>
    <t>Nuran KIYMAZ</t>
  </si>
  <si>
    <t>(0246)3346304</t>
  </si>
  <si>
    <t>GÜMÜŞYAYLA MAH Şeyda VURUCU Caddesi ÇUBUK</t>
  </si>
  <si>
    <t>Dilara ÇAKIRCI</t>
  </si>
  <si>
    <t>(0414)3305389</t>
  </si>
  <si>
    <t>OSTİM MAH İsmail BOYAM Caddesi OSTİM</t>
  </si>
  <si>
    <t>Safiye UZAMIŞ</t>
  </si>
  <si>
    <t>(0322)2340802</t>
  </si>
  <si>
    <t>GEDİK MAH Metin BİLGİSAYAR Caddesi HAYMANA</t>
  </si>
  <si>
    <t>Suna SADAY</t>
  </si>
  <si>
    <t>(0322)3396456</t>
  </si>
  <si>
    <t>GÜNEYSARAY MAH 913. Sokak  KIZILCAHAMAM</t>
  </si>
  <si>
    <t>Elif naz YEREN</t>
  </si>
  <si>
    <t>(0484)2336189</t>
  </si>
  <si>
    <t>SÜLELER MAH Hamdi ÖDEK Caddesi KIZILCAHAMAM</t>
  </si>
  <si>
    <t>Gülhan OĞRAK</t>
  </si>
  <si>
    <t>(0242)2323908</t>
  </si>
  <si>
    <t>YENİ KARAKÖY MAH 2201. Sokak  PURSAKLAR</t>
  </si>
  <si>
    <t>Nurullah ÖNAL</t>
  </si>
  <si>
    <t>(0362)2356087</t>
  </si>
  <si>
    <t>KAVAKLIDERE MAH Suna HEDİYELİK Caddesi KAVAKLIDERE</t>
  </si>
  <si>
    <t>Ertuğrul DOĞANEL</t>
  </si>
  <si>
    <t>(0258)3328855</t>
  </si>
  <si>
    <t>FERAHFAKİ MAH Şeyda KÜLEK Caddesi AYAŞ</t>
  </si>
  <si>
    <t>Serpil KARATEKELİOĞLU</t>
  </si>
  <si>
    <t>(0462)2306537</t>
  </si>
  <si>
    <t>KUŞÇUALİ MAH Bedirhan AŞICI Caddesi ELMADAĞ</t>
  </si>
  <si>
    <t>Suat TEMİZKAN</t>
  </si>
  <si>
    <t>(0462)2364716</t>
  </si>
  <si>
    <t>YILDIRIMÇATAK MAH 2296. Sokak  KIZILCAHAMAM</t>
  </si>
  <si>
    <t>Selda ÖZKARABULUT</t>
  </si>
  <si>
    <t>(0276)2305655</t>
  </si>
  <si>
    <t>KARAOĞLAN MAH 1500. Sokak  GÖLBAŞI</t>
  </si>
  <si>
    <t>Melis GENİŞHAN</t>
  </si>
  <si>
    <t>(0222)3327360</t>
  </si>
  <si>
    <t>AYVAŞIK MAH 2991. Sokak  BEYPAZARI</t>
  </si>
  <si>
    <t>Bülent DÜZGÜN</t>
  </si>
  <si>
    <t>(0262)2370699</t>
  </si>
  <si>
    <t>YILANLI MAH 1349. Sokak  KALECİK</t>
  </si>
  <si>
    <t>Yeter CUHA</t>
  </si>
  <si>
    <t>(0422)3399147</t>
  </si>
  <si>
    <t>TUZLUÇAYIR MAH 354. Sokak  ABİDİNPAŞA</t>
  </si>
  <si>
    <t>Büşra BİMBİRDİREK</t>
  </si>
  <si>
    <t>(0368)2339113</t>
  </si>
  <si>
    <t>GÜMELE MAH Mustafa KOCABAY Caddesi ÇAMLIDERE</t>
  </si>
  <si>
    <t>Fadime TAŞTAN</t>
  </si>
  <si>
    <t>(0332)2380622</t>
  </si>
  <si>
    <t>KOCAHACILI MAH 2827. Sokak  POLATLI</t>
  </si>
  <si>
    <t>Seval ÇAVDARBAŞI</t>
  </si>
  <si>
    <t>(0426)3384367</t>
  </si>
  <si>
    <t>BAŞAK MAH 2033. Sokak  HÜSEYİNGAZİ</t>
  </si>
  <si>
    <t>Özgür AKTÜRK</t>
  </si>
  <si>
    <t>(0412)3340045</t>
  </si>
  <si>
    <t>ORHANİYE MAH İpek MENGÜÇ Caddesi KAZAN</t>
  </si>
  <si>
    <t>Kezban SAZLI</t>
  </si>
  <si>
    <t>(0224)3387722</t>
  </si>
  <si>
    <t>ŞAHAP GÜRLER MAH 2523. Sokak  BOĞAZİÇİ</t>
  </si>
  <si>
    <t>Elifsu UZALP</t>
  </si>
  <si>
    <t>(0232)3347210</t>
  </si>
  <si>
    <t>BEŞBEYLER MAH 429. Sokak  ÇAMLIDERE</t>
  </si>
  <si>
    <t>Sevgi ALPOĞUZ</t>
  </si>
  <si>
    <t>(0224)2315155</t>
  </si>
  <si>
    <t>ŞEHİTALİ MAH 731. Sokak  YURTÇU</t>
  </si>
  <si>
    <t>Cennet AKSAY</t>
  </si>
  <si>
    <t>(0326)3370597</t>
  </si>
  <si>
    <t>AKÇAY MAH Bayram KOZAN Caddesi KIZILCAHAMAM</t>
  </si>
  <si>
    <t>Fahri DURUŞ</t>
  </si>
  <si>
    <t>(0326)2373417</t>
  </si>
  <si>
    <t>AYVACIK MAH 145. Sokak  KIZILCAHAMAM</t>
  </si>
  <si>
    <t>Fatih ELCÜMAN</t>
  </si>
  <si>
    <t>(0412)2355259</t>
  </si>
  <si>
    <t>HACIKÖY MAH 1714. Sokak  KALECİK</t>
  </si>
  <si>
    <t>Cemre ERTOK</t>
  </si>
  <si>
    <t>(0276)2356644</t>
  </si>
  <si>
    <t>ÖZMÜŞ MAH 1378. Sokak  ÇAMLIDERE</t>
  </si>
  <si>
    <t>Naime KARAKULLUKÇU</t>
  </si>
  <si>
    <t>(0376)2379864</t>
  </si>
  <si>
    <t>MEŞELER MAH 2659. Sokak  ÇAMLIDERE</t>
  </si>
  <si>
    <t>Kamil OZDEMIR</t>
  </si>
  <si>
    <t>(0478)2393357</t>
  </si>
  <si>
    <t>ATA MAH Sadık ARÜV Caddesi ÖVEÇLER</t>
  </si>
  <si>
    <t>Muhammed Yusuf ÇEVİKCAN</t>
  </si>
  <si>
    <t>(0442)3378387</t>
  </si>
  <si>
    <t>GÖKÇEK MAH 2984. Sokak  FATİH</t>
  </si>
  <si>
    <t>Suna GAZİLER</t>
  </si>
  <si>
    <t>(0326)3310870</t>
  </si>
  <si>
    <t>MACUN MAH 1384. Sokak  MACUNKÖY</t>
  </si>
  <si>
    <t>Suna KENGER</t>
  </si>
  <si>
    <t>(0224)3342635</t>
  </si>
  <si>
    <t>AHİ MESUT MAH 2979. Sokak  30AĞUSTOS</t>
  </si>
  <si>
    <t>Berat MASAT</t>
  </si>
  <si>
    <t>(0380)3315299</t>
  </si>
  <si>
    <t>KANUNİ MAH Selçuk KILÇASLAN Caddesi UFUKTEPE</t>
  </si>
  <si>
    <t>Fahrettin YARAYAN</t>
  </si>
  <si>
    <t>(0382)2362620</t>
  </si>
  <si>
    <t>ŞEREFLİGÖKGÖZ MAH Enes ÇALKA Caddesi HAYMANA</t>
  </si>
  <si>
    <t>Tansu YARICI</t>
  </si>
  <si>
    <t>(0438)3339734</t>
  </si>
  <si>
    <t>ALİBEYLİ MAH Bekir KIZILYURT Caddesi KALECİK</t>
  </si>
  <si>
    <t>Muhammed Mustafa ÖZENMİŞ</t>
  </si>
  <si>
    <t>(0416)2377745</t>
  </si>
  <si>
    <t>YENİ MAH 1754. Sokak  HAYMANA</t>
  </si>
  <si>
    <t>Kerem ŞAHİNOĞLU</t>
  </si>
  <si>
    <t>(0252)3399516</t>
  </si>
  <si>
    <t>OSMAN TEMİZ MAH 1023. Sokak  DİKMEN</t>
  </si>
  <si>
    <t>Damla ÇEPNİOĞLU</t>
  </si>
  <si>
    <t>(0326)2344518</t>
  </si>
  <si>
    <t>AKDERE MAH Eslem ŞAKALAK Caddesi NALLIHAN</t>
  </si>
  <si>
    <t>Eray ARNAZAROV</t>
  </si>
  <si>
    <t>(0428)2387965</t>
  </si>
  <si>
    <t>ELDELEK MAH 658. Sokak  ÇAMLIDERE</t>
  </si>
  <si>
    <t>Mehtap ILGIZ</t>
  </si>
  <si>
    <t>(0266)3392313</t>
  </si>
  <si>
    <t>HIDIRLAR MAH Enes ÖKLÜ Caddesi KIZILCAHAMAM</t>
  </si>
  <si>
    <t>Hasan ÖZALTUNBAŞ</t>
  </si>
  <si>
    <t>(0212)2311279</t>
  </si>
  <si>
    <t>YUKARISEBİL MAH Şeyma HAYRETDAĞ Caddesi HAYMANA</t>
  </si>
  <si>
    <t>Eyüp TİRE</t>
  </si>
  <si>
    <t>(0346)3364482</t>
  </si>
  <si>
    <t>HACIMUSA MAH Bedirhan ÖZÜPEK Caddesi POLATLI</t>
  </si>
  <si>
    <t>Samet BAYARI</t>
  </si>
  <si>
    <t>(0362)3327324</t>
  </si>
  <si>
    <t>ESENLER MAH 1796. Sokak  KIZILCAHAMAM</t>
  </si>
  <si>
    <t>Uğur HALAT</t>
  </si>
  <si>
    <t>(0374)2332939</t>
  </si>
  <si>
    <t>DAĞKALAFAT MAH Mustafa KIZILIŞIK Caddesi ÇUBUK</t>
  </si>
  <si>
    <t>Emre SARIÇAN</t>
  </si>
  <si>
    <t>(0356)3380067</t>
  </si>
  <si>
    <t>UŞAKGÖL MAH Nebahat ÖRTMEZ Caddesi BEYPAZARI</t>
  </si>
  <si>
    <t>Mert SÖZÜDEMİR</t>
  </si>
  <si>
    <t>(0326)2361447</t>
  </si>
  <si>
    <t>ÇEKİRDEKSİZ MAH 2657. Sokak  POLATLI</t>
  </si>
  <si>
    <t>Gülay ÖGÜT</t>
  </si>
  <si>
    <t>(0282)3388287</t>
  </si>
  <si>
    <t>KARABÜK MAH Şerafettin ÖZSELAMOĞLU Caddesi ŞEREFLİKOÇHİSAR</t>
  </si>
  <si>
    <t>Şükrü ÖZBAYRAK</t>
  </si>
  <si>
    <t>(0422)3320739</t>
  </si>
  <si>
    <t>SAATLİ MAH 1604. Sokak  HAYMANA</t>
  </si>
  <si>
    <t>Mehmet Efe GÖZÜBÜYÜK</t>
  </si>
  <si>
    <t>(0212)2304485</t>
  </si>
  <si>
    <t>YUKARIGÜNEY MAH 2979. Sokak  BEYPAZARI</t>
  </si>
  <si>
    <t>Sare ANTEP</t>
  </si>
  <si>
    <t>(0256)2311987</t>
  </si>
  <si>
    <t>TÜFEKÇİOĞLU MAH Zeliha KERETLİ Caddesi POLATLI</t>
  </si>
  <si>
    <t>Umut ZAMUR</t>
  </si>
  <si>
    <t>(0426)2371126</t>
  </si>
  <si>
    <t>KIZILCASÖĞÜT MAH 996. Sokak  BEYPAZARI</t>
  </si>
  <si>
    <t>Emre KOYUTÜRK</t>
  </si>
  <si>
    <t>(0224)3353281</t>
  </si>
  <si>
    <t>ÖNDER MAH Ali ULUKAN Caddesi ULUBEY</t>
  </si>
  <si>
    <t>İzzet KASIMOĞLU</t>
  </si>
  <si>
    <t>(0458)2310754</t>
  </si>
  <si>
    <t>İŞÇİ BLOKLARI MAH Helin DORU Caddesi 100.YIL</t>
  </si>
  <si>
    <t>(0232)2321071</t>
  </si>
  <si>
    <t>YENİKÖY MAH Ayhan HACILARLI Caddesi BALA</t>
  </si>
  <si>
    <t>Gizem KABAKLIOĞLU</t>
  </si>
  <si>
    <t>(0272)2338062</t>
  </si>
  <si>
    <t>MİKAİL MAH 581. Sokak  BEYPAZARI</t>
  </si>
  <si>
    <t>Sami YETEK</t>
  </si>
  <si>
    <t>(0332)3392349</t>
  </si>
  <si>
    <t>CENGİZHAN MAH Ezel GÖKÇAYIR Caddesi BOĞAZİÇİ</t>
  </si>
  <si>
    <t>Buğlem İLKTÜRK</t>
  </si>
  <si>
    <t>(0224)3340222</t>
  </si>
  <si>
    <t>PAMUKLAR MAH 1935. Sokak  ŞENTEPE</t>
  </si>
  <si>
    <t>Uğur BELLİ</t>
  </si>
  <si>
    <t>(0424)2351961</t>
  </si>
  <si>
    <t>YUKARIGÜNEY MAH Fatma nur KANTAR Caddesi BEYPAZARI</t>
  </si>
  <si>
    <t>Ferhat CENNET</t>
  </si>
  <si>
    <t>(0212)3383874</t>
  </si>
  <si>
    <t>GENÇALİ MAH 1599. Sokak  POLATLI</t>
  </si>
  <si>
    <t>Tugay GÜGÜK</t>
  </si>
  <si>
    <t>(0462)3344982</t>
  </si>
  <si>
    <t>AŞAĞIHACIBEKİR MAH Defne MATTAR Caddesi BALA</t>
  </si>
  <si>
    <t>Gökhan İŞLETİR</t>
  </si>
  <si>
    <t>(0264)3366408</t>
  </si>
  <si>
    <t>BERÇİNYAYALAR MAH Şule YETOK Caddesi KIZILCAHAMAM</t>
  </si>
  <si>
    <t>Enes PAZARCI</t>
  </si>
  <si>
    <t>(0228)2398644</t>
  </si>
  <si>
    <t>CENDERE MAH 674. Sokak  NALLIHAN</t>
  </si>
  <si>
    <t>Özlem KÖSENÇIĞ</t>
  </si>
  <si>
    <t>(0288)3370863</t>
  </si>
  <si>
    <t>ACIKUYU MAH 281. Sokak  ŞEREFLİKOÇHİSAR</t>
  </si>
  <si>
    <t>Muhammed Mustafa İNCETAN</t>
  </si>
  <si>
    <t>(0262)2302319</t>
  </si>
  <si>
    <t>ŞEYHLER MAH 1853. Sokak  AKYURT</t>
  </si>
  <si>
    <t>Özge OGLU</t>
  </si>
  <si>
    <t>(0388)3375286</t>
  </si>
  <si>
    <t>ÇATALPINAR MAH Nimet SAİM Caddesi EVREN</t>
  </si>
  <si>
    <t>Hamza ACARA</t>
  </si>
  <si>
    <t>(0284)3340914</t>
  </si>
  <si>
    <t>SAZAĞASI MAH 973. Sokak  HAYMANA</t>
  </si>
  <si>
    <t>Ela ULUSDAĞLI</t>
  </si>
  <si>
    <t>(0486)3381932</t>
  </si>
  <si>
    <t>RÜSTEMPAŞA MAH Baran ÖĞRETMENEVİ Caddesi BEYPAZARI</t>
  </si>
  <si>
    <t>Demet DURMAZER</t>
  </si>
  <si>
    <t>(0372)2351817</t>
  </si>
  <si>
    <t>KARALAR MAH 439. Sokak  KALECİK</t>
  </si>
  <si>
    <t>Kaan SULUDERE</t>
  </si>
  <si>
    <t>(0248)2320451</t>
  </si>
  <si>
    <t>ÜÇBAŞ MAH 132. Sokak  KIZILCAHAMAM</t>
  </si>
  <si>
    <t>Gülüzar KORK</t>
  </si>
  <si>
    <t>(0272)2390232</t>
  </si>
  <si>
    <t>YUNUS EMRE MAH Şenol ERYAŞAR Caddesi PURSAKLAR</t>
  </si>
  <si>
    <t>Gülay ÜSTÜNSEL</t>
  </si>
  <si>
    <t>(0252)3338893</t>
  </si>
  <si>
    <t>ALTUNÇANAK MAH 2780. Sokak  GÖLBAŞI</t>
  </si>
  <si>
    <t>Ayşegül LİVTÜRKMEN</t>
  </si>
  <si>
    <t>(0352)2304813</t>
  </si>
  <si>
    <t>KAYI MAH 2469. Sokak  GÜDÜL</t>
  </si>
  <si>
    <t>Osman DEMİRDELEN</t>
  </si>
  <si>
    <t>(0242)3378084</t>
  </si>
  <si>
    <t>KADIKÖY MAH Naime ATINÇ Caddesi HAYMANA</t>
  </si>
  <si>
    <t>Nilgün YOLTAŞ</t>
  </si>
  <si>
    <t>(0352)2388491</t>
  </si>
  <si>
    <t>CİĞİR MAH Hilal SIRKETI Caddesi KAZAN</t>
  </si>
  <si>
    <t>Mertcan NURSAÇAN</t>
  </si>
  <si>
    <t>(0454)3361550</t>
  </si>
  <si>
    <t>ÇİĞDEM MAH Döne ÇOLPAN Caddesi 100.YIL</t>
  </si>
  <si>
    <t>Semanur ERTUGRUL</t>
  </si>
  <si>
    <t>(0282)2337608</t>
  </si>
  <si>
    <t>KÖSELİ MAH 1944. Sokak  BALA</t>
  </si>
  <si>
    <t>Özlem ÖZBELEK</t>
  </si>
  <si>
    <t>(0252)2314306</t>
  </si>
  <si>
    <t>ELMALI MAH Nisanur AKBULAK Caddesi ÇAMLIDERE</t>
  </si>
  <si>
    <t>Esma nur MEFRUŞAT</t>
  </si>
  <si>
    <t>(0226)2394690</t>
  </si>
  <si>
    <t>KÖSTENCE MAH Tuğçe BİÇEN Caddesi KAYAŞ</t>
  </si>
  <si>
    <t>Süleyman KIZILYAZI</t>
  </si>
  <si>
    <t>(0464)3335797</t>
  </si>
  <si>
    <t>KÖST MAH Özge YAKA Caddesi BEYPAZARI</t>
  </si>
  <si>
    <t>Yunus DİKÇAL</t>
  </si>
  <si>
    <t>(0242)2343875</t>
  </si>
  <si>
    <t>BOYALI MAH 2455. Sokak  GÜDÜL</t>
  </si>
  <si>
    <t>Belinay SONBAHAR</t>
  </si>
  <si>
    <t>(0212)3360606</t>
  </si>
  <si>
    <t>GÜZELÖZ MAH Yavuz GÜRLE Caddesi NALLIHAN</t>
  </si>
  <si>
    <t>Yunus DEMİRÇELİK</t>
  </si>
  <si>
    <t>(0212)3334634</t>
  </si>
  <si>
    <t>AKÇAKESE MAH Muhammed Enes İŞKİNAT Caddesi GÜDÜL</t>
  </si>
  <si>
    <t>Emirhan ŞENTEPE</t>
  </si>
  <si>
    <t>(0326)2358748</t>
  </si>
  <si>
    <t>KARALAR MAH 273. Sokak  KALECİK</t>
  </si>
  <si>
    <t>Zübeyde TONBAKLAR</t>
  </si>
  <si>
    <t>(0362)3339697</t>
  </si>
  <si>
    <t>TÜFEKÇİOĞLU MAH 1714. Sokak  POLATLI</t>
  </si>
  <si>
    <t>Mihriban TAKRAK</t>
  </si>
  <si>
    <t>(0348)2358980</t>
  </si>
  <si>
    <t>PAZAR BAŞÖREN MAH 1044. Sokak  KIZILCAHAMAM</t>
  </si>
  <si>
    <t>Ercan BAŞLAMİŞK</t>
  </si>
  <si>
    <t>(0372)3388251</t>
  </si>
  <si>
    <t>ATÇA MAH 774. Sokak  ÇAMLIDERE</t>
  </si>
  <si>
    <t>Ezgi SEKÜ</t>
  </si>
  <si>
    <t>(0442)2371066</t>
  </si>
  <si>
    <t>KAYI MAH Mustafa KÜTÜKÇÜ Caddesi GÜDÜL</t>
  </si>
  <si>
    <t>Duru BAYLAR</t>
  </si>
  <si>
    <t>(0332)2319783</t>
  </si>
  <si>
    <t>TEVFİK İLERİ MAH 2234. Sokak  PURSAKLAR</t>
  </si>
  <si>
    <t>Birsen DİLİBALLI</t>
  </si>
  <si>
    <t>(0424)3393176</t>
  </si>
  <si>
    <t>ALTINBAŞAK MAH 343. Sokak  EVREN</t>
  </si>
  <si>
    <t>Sevda ŞINGIR</t>
  </si>
  <si>
    <t>(0212)3395828</t>
  </si>
  <si>
    <t>BAYINDIR MAH Hamdi KUNDURACI Caddesi ÇAMLIDERE</t>
  </si>
  <si>
    <t>Yakup ERAKUMAN</t>
  </si>
  <si>
    <t>(0258)3338360</t>
  </si>
  <si>
    <t>HİLAL MAH Musa ÇİLKAYA Caddesi YILDIZ</t>
  </si>
  <si>
    <t>Nuriye GÜLERKAYA</t>
  </si>
  <si>
    <t>(0456)2380396</t>
  </si>
  <si>
    <t>AŞAĞI EĞLENCE MAH 2570. Sokak  ETLİK</t>
  </si>
  <si>
    <t>İlayda ELAGÖZ</t>
  </si>
  <si>
    <t>(0212)2331489</t>
  </si>
  <si>
    <t>50.YIL MAH Yusuf Ali ŞENKUL Caddesi CEBECİ</t>
  </si>
  <si>
    <t>Feyza ASKEROVA</t>
  </si>
  <si>
    <t>YAYLABEYİ MAH Oğuz KÖREZLİOĞLU Caddesi HAYMANA</t>
  </si>
  <si>
    <t>Şule ASKEROVA</t>
  </si>
  <si>
    <t>(0262)2379517</t>
  </si>
  <si>
    <t>KIZILCAŞAR MAH 435. Sokak  GÖLBAŞI</t>
  </si>
  <si>
    <t>Savaş ÇELEBİOĞLU</t>
  </si>
  <si>
    <t>(0252)3390898</t>
  </si>
  <si>
    <t>ÖRENKÖY MAH 2205. Sokak  ÇAMLIDERE</t>
  </si>
  <si>
    <t>Ecrin YESİLYURT</t>
  </si>
  <si>
    <t>(0366)3317309</t>
  </si>
  <si>
    <t>YEŞİLAĞAÇ MAH 2715. Sokak  BEYPAZARI</t>
  </si>
  <si>
    <t>Elife TATLIOGLU</t>
  </si>
  <si>
    <t>(0422)2384254</t>
  </si>
  <si>
    <t>ÇANKAYA MAH 1375. Sokak  ÇANKAYA</t>
  </si>
  <si>
    <t>Nuriye TUCAN</t>
  </si>
  <si>
    <t>(0274)2351727</t>
  </si>
  <si>
    <t>MAHMATLI MAH 1815. Sokak  GÖLBAŞI</t>
  </si>
  <si>
    <t>(0432)3352579</t>
  </si>
  <si>
    <t>AŞAĞIBAĞLICA MAH Ayşe nur KOCADEMİR Caddesi NALLIHAN</t>
  </si>
  <si>
    <t>Kader ELTURAN</t>
  </si>
  <si>
    <t>(0486)3393212</t>
  </si>
  <si>
    <t>UFUKTEPE MAH Leyla KELEŞOĞLU Caddesi UFUKTEPE</t>
  </si>
  <si>
    <t>Tuğba DOKUMACII</t>
  </si>
  <si>
    <t>(0432)3335818</t>
  </si>
  <si>
    <t>GÜZELYAKA MAH 2328. Sokak  ŞENTEPE</t>
  </si>
  <si>
    <t>Niyazi URUC</t>
  </si>
  <si>
    <t>(0228)2397530</t>
  </si>
  <si>
    <t>AŞAĞIEMİRLER MAH 1019. Sokak  ÇUBUK</t>
  </si>
  <si>
    <t>Cafer ALEGÖZ</t>
  </si>
  <si>
    <t>(0282)3316801</t>
  </si>
  <si>
    <t>KÜÇÜKBAYAT MAH 923. Sokak  BALA</t>
  </si>
  <si>
    <t>Ufuk ÖZGÜR</t>
  </si>
  <si>
    <t>(0464)2341229</t>
  </si>
  <si>
    <t>ŞEYHMUHİTTİN MAH Aysel CALIŞ Caddesi AYAŞ</t>
  </si>
  <si>
    <t>(0252)3305092</t>
  </si>
  <si>
    <t>TEKKE MAH Satı GÖNÜLTAŞ Caddesi ELMADAĞ</t>
  </si>
  <si>
    <t>Erol AKÇILPINAR</t>
  </si>
  <si>
    <t>(0478)2389904</t>
  </si>
  <si>
    <t>YAMAK MAH 626. Sokak  HAYMANA</t>
  </si>
  <si>
    <t>Sudenur İKİZ</t>
  </si>
  <si>
    <t>(0484)2358859</t>
  </si>
  <si>
    <t>EVCİ MAH Semiha EMEL Caddesi AYAŞ</t>
  </si>
  <si>
    <t>Ceylin BAYKENT</t>
  </si>
  <si>
    <t>(0484)2393188</t>
  </si>
  <si>
    <t>ÇAKILOBA MAH Şükrü KOCTÜRK Caddesi BEYPAZARI</t>
  </si>
  <si>
    <t>Nihal AYVALI</t>
  </si>
  <si>
    <t>(0264)3300596</t>
  </si>
  <si>
    <t>ŞEREFLİGÖKGÖZ MAH Yılmaz TOSKOPARAN Caddesi HAYMANA</t>
  </si>
  <si>
    <t>Fırat TURCU</t>
  </si>
  <si>
    <t>(0356)3316680</t>
  </si>
  <si>
    <t>HACI BAYRAM MAH 129. Sokak  ULUS</t>
  </si>
  <si>
    <t>Fatmanur MENTEŞ</t>
  </si>
  <si>
    <t>(0264)2390735</t>
  </si>
  <si>
    <t>AŞIKPAŞA MAH 2848. Sokak  ZAFERTEPE</t>
  </si>
  <si>
    <t>Berat ERCİŞ</t>
  </si>
  <si>
    <t>(0374)2368949</t>
  </si>
  <si>
    <t>KÜLTÜR MAH 2916. Sokak  YENİŞEHİR</t>
  </si>
  <si>
    <t>Çağla EĞERCİ</t>
  </si>
  <si>
    <t>(0224)2389026</t>
  </si>
  <si>
    <t>UĞURÇAYIRI MAH 1555. Sokak  AYAŞ</t>
  </si>
  <si>
    <t>Hatun MUHSİNOĞLU</t>
  </si>
  <si>
    <t>(0246)2361385</t>
  </si>
  <si>
    <t>YAZISÖĞÜT MAH 2494. Sokak  ŞEREFLİKOÇHİSAR</t>
  </si>
  <si>
    <t>Cemre ÖĞRETMENEVİ</t>
  </si>
  <si>
    <t>(0454)2338607</t>
  </si>
  <si>
    <t>KARAŞAR MAH 2431. Sokak  BEYPAZARI</t>
  </si>
  <si>
    <t>Nermin BİBERCİ</t>
  </si>
  <si>
    <t>(0364)2327763</t>
  </si>
  <si>
    <t>İNCEĞİZ MAH Irmak POLATOĞLU Caddesi KAZAN</t>
  </si>
  <si>
    <t>Medine ETEKE</t>
  </si>
  <si>
    <t>(0232)2373441</t>
  </si>
  <si>
    <t>BOĞAZİÇİ MAH Boran İLMAN Caddesi BOĞAZİÇİ</t>
  </si>
  <si>
    <t>Leyla ALEVLİ</t>
  </si>
  <si>
    <t>(0382)2318004</t>
  </si>
  <si>
    <t>KARAMOLLAUŞAĞI MAH 1696. Sokak  ŞEREFLİKOÇHİSAR</t>
  </si>
  <si>
    <t>Murat BOZTEPE</t>
  </si>
  <si>
    <t>(0482)2369123</t>
  </si>
  <si>
    <t>SOĞULCAK MAH Sudenaz BATGİTAR Caddesi GÖLBAŞI</t>
  </si>
  <si>
    <t>Mihriban EFEOĞLU</t>
  </si>
  <si>
    <t>(0318)3386990</t>
  </si>
  <si>
    <t>BARDAKÇILAR MAH Muhammed Mustafa TEKERLİ Caddesi ÇAMLIDERE</t>
  </si>
  <si>
    <t>Ceren IŞIKTAŞ</t>
  </si>
  <si>
    <t>(0264)2390006</t>
  </si>
  <si>
    <t>YILDIRIMÖREN MAH Gülsüm CANOVA Caddesi KIZILCAHAMAM</t>
  </si>
  <si>
    <t>Melih YUŞAN</t>
  </si>
  <si>
    <t>(0266)2337287</t>
  </si>
  <si>
    <t>MİMAR SİNAN MAH 551. Sokak  PURSAKLAR</t>
  </si>
  <si>
    <t>Ada KIRDAL</t>
  </si>
  <si>
    <t>(0246)2359226</t>
  </si>
  <si>
    <t>GÜZELYURT MAH Yusuf KÜÇÜKGÖKÇE Caddesi AKTEPE</t>
  </si>
  <si>
    <t>Muhammet Emin TOKMAKCIOĞLU</t>
  </si>
  <si>
    <t>(0312)2322879</t>
  </si>
  <si>
    <t>GÖKSU MAH 607. Sokak  GÖKSU</t>
  </si>
  <si>
    <t>Nazlı HOŞER</t>
  </si>
  <si>
    <t>(0212)2335513</t>
  </si>
  <si>
    <t>YENİYAPANÇARŞAK MAH 865. Sokak  BALA</t>
  </si>
  <si>
    <t>Ekin BEYAZADAM</t>
  </si>
  <si>
    <t>(0222)3319488</t>
  </si>
  <si>
    <t>KARAKAYA MAH 979. Sokak  BAĞLUM</t>
  </si>
  <si>
    <t>Kerem ATABAŞ</t>
  </si>
  <si>
    <t>(0312)3394565</t>
  </si>
  <si>
    <t>SARIAYAK MAH 1266. Sokak  KAZAN</t>
  </si>
  <si>
    <t>Burhan ÖZGAZISI</t>
  </si>
  <si>
    <t>(0378)3336789</t>
  </si>
  <si>
    <t>YUKARIBAĞDERE MAH Amine ALADAG Caddesi NALLIHAN</t>
  </si>
  <si>
    <t>Sıraç KÖTÜLEK</t>
  </si>
  <si>
    <t>(0282)2343593</t>
  </si>
  <si>
    <t>GAZİPAŞA MAH 216. Sokak  BEYPAZARI</t>
  </si>
  <si>
    <t>Fırat GULMARA</t>
  </si>
  <si>
    <t>(0484)2372604</t>
  </si>
  <si>
    <t>ÇANDIR MAH 1330. Sokak  KALECİK</t>
  </si>
  <si>
    <t>Şilan SOYLERKAYA</t>
  </si>
  <si>
    <t>(0362)2323156</t>
  </si>
  <si>
    <t>ESERTEPE MAH 1613. Sokak  ESERTEPE</t>
  </si>
  <si>
    <t>Tülay ŞAHİ</t>
  </si>
  <si>
    <t>(0332)3344701</t>
  </si>
  <si>
    <t>ANADOLU MAH 2910. Sokak  ŞENTEPE</t>
  </si>
  <si>
    <t>(0428)3313009</t>
  </si>
  <si>
    <t>FAHRİ KORUTÜRK MAH Kardelen UYGUNUCARLAR Caddesi BOĞAZİÇİ</t>
  </si>
  <si>
    <t>Evren YILDIRMIŞ</t>
  </si>
  <si>
    <t>(0364)3358201</t>
  </si>
  <si>
    <t>ESKİPOLATLI MAH 2641. Sokak  POLATLI</t>
  </si>
  <si>
    <t>Boran BALAMAN</t>
  </si>
  <si>
    <t>(0224)3377119</t>
  </si>
  <si>
    <t>KOZALAN MAH 1585. Sokak  BEYPAZARI</t>
  </si>
  <si>
    <t>Kadriye SADIKOĞLU</t>
  </si>
  <si>
    <t>(0376)3369123</t>
  </si>
  <si>
    <t>AHATLAR MAH Sabriye CAVKAYDI Caddesi ÇAMLIDERE</t>
  </si>
  <si>
    <t>Nuri ANAKAYA</t>
  </si>
  <si>
    <t>(0274)3367428</t>
  </si>
  <si>
    <t>AKKOYUNLU MAH Zümra GAZİOĞLU Caddesi BALA</t>
  </si>
  <si>
    <t>Ayten OKYAY</t>
  </si>
  <si>
    <t>(0454)3350581</t>
  </si>
  <si>
    <t>GÜÇLÜKAYA MAH Ümit MENAY Caddesi ŞENLİK</t>
  </si>
  <si>
    <t>Zeki ÇİÇEKYOL</t>
  </si>
  <si>
    <t>(0356)2372046</t>
  </si>
  <si>
    <t>ALAKOÇ MAH 709. Sokak  ÇAMLIDERE</t>
  </si>
  <si>
    <t>Tansu PİŞKİNSOY</t>
  </si>
  <si>
    <t>(0332)2339625</t>
  </si>
  <si>
    <t>PELİTÇİK MAH Hakan OCAKÇI Caddesi ÇAMLIDERE</t>
  </si>
  <si>
    <t>Kezban ATMACA</t>
  </si>
  <si>
    <t>(0442)2303493</t>
  </si>
  <si>
    <t>HACIHASANLAR MAH 494. Sokak  NALLIHAN</t>
  </si>
  <si>
    <t>Birol URFALIOGLU</t>
  </si>
  <si>
    <t>(0258)3361608</t>
  </si>
  <si>
    <t>ÇELTİKÇİ MAH Çınar KÜÇÜK Caddesi KIZILCAHAMAM</t>
  </si>
  <si>
    <t>Güllü MOĞOL</t>
  </si>
  <si>
    <t>(0266)2354932</t>
  </si>
  <si>
    <t>KOZALAN MAH Hanım HAKTANIR Caddesi BEYPAZARI</t>
  </si>
  <si>
    <t>Yağmur CELIK</t>
  </si>
  <si>
    <t>(0212)2356240</t>
  </si>
  <si>
    <t>KALE MAH 2752. Sokak  ŞEREFLİKOÇHİSAR</t>
  </si>
  <si>
    <t>Türkan BÜYÜKKOYUNCU</t>
  </si>
  <si>
    <t>(0212)2396087</t>
  </si>
  <si>
    <t>BARBAROS MAH Samet KÜÇÜKMUMCULAR Caddesi KAVAKLIDERE</t>
  </si>
  <si>
    <t>Dudu KENANOGLU</t>
  </si>
  <si>
    <t>(0452)3315176</t>
  </si>
  <si>
    <t>ÇAYYOLU MAH Volkan AYRI Caddesi ÇAYYOLU</t>
  </si>
  <si>
    <t>Doruk MİRAZYEDİ</t>
  </si>
  <si>
    <t>(0236)2390254</t>
  </si>
  <si>
    <t>ARAPLAR MAH Leyla DURUŞ Caddesi KAYAŞ</t>
  </si>
  <si>
    <t>Şengül BİRTEK</t>
  </si>
  <si>
    <t>(0324)2364213</t>
  </si>
  <si>
    <t>ETİLER MAH Sami GÖRÜRYILMAZ Caddesi ELVANKENT</t>
  </si>
  <si>
    <t>Muzaffer ÇAYDOST</t>
  </si>
  <si>
    <t>(0284)3340808</t>
  </si>
  <si>
    <t>ACIKUYU MAH Mehtap TUĞAN Caddesi ŞEREFLİKOÇHİSAR</t>
  </si>
  <si>
    <t>Şenay MOLLAOĞLU</t>
  </si>
  <si>
    <t>(0482)2321646</t>
  </si>
  <si>
    <t>BEYALAN MAH Ramazan KAYGUN Caddesi NALLIHAN</t>
  </si>
  <si>
    <t>Kemal HACILARLIOĞLU</t>
  </si>
  <si>
    <t>(0228)2342462</t>
  </si>
  <si>
    <t>YEŞİLÖZ MAH 1152. Sokak  GÜDÜL</t>
  </si>
  <si>
    <t>Ege AKYÜN</t>
  </si>
  <si>
    <t>(0266)3330872</t>
  </si>
  <si>
    <t>OYACA AKARSU MAH Nuri HANLI Caddesi GÖLBAŞI</t>
  </si>
  <si>
    <t>Serkan KELLECİ</t>
  </si>
  <si>
    <t>(0352)3380985</t>
  </si>
  <si>
    <t>DİLEKLER MAH 2709. Sokak  CEBECİ</t>
  </si>
  <si>
    <t>Rüzgar AŞIR</t>
  </si>
  <si>
    <t>(0378)2303555</t>
  </si>
  <si>
    <t>DİLEKLER MAH 2920. Sokak  CEBECİ</t>
  </si>
  <si>
    <t>Atakan ŞIHYUSUFOĞLU</t>
  </si>
  <si>
    <t>(0258)3300690</t>
  </si>
  <si>
    <t>AŞAĞI İMRAHOR MAH 2498. Sokak  KARATAŞ</t>
  </si>
  <si>
    <t>Nazife BULUŞ</t>
  </si>
  <si>
    <t>(0312)2398479</t>
  </si>
  <si>
    <t>METİN AKKUŞ MAH Halil İbrahim ÖZSEMİR Caddesi DİKMEN</t>
  </si>
  <si>
    <t>Erdi KIŞLA</t>
  </si>
  <si>
    <t>(0368)3346356</t>
  </si>
  <si>
    <t>ŞAHİNLER MAH 3013. Sokak  KIZILCAHAMAM</t>
  </si>
  <si>
    <t>Necdet GÜLLAKOĞLU</t>
  </si>
  <si>
    <t>(0246)3387183</t>
  </si>
  <si>
    <t>ARKA TOPRAKLIK MAH Tuğçe İBAKORKMAZ Caddesi CEBECİ</t>
  </si>
  <si>
    <t>Yavuz KELLEKCİ</t>
  </si>
  <si>
    <t>(0368)2328198</t>
  </si>
  <si>
    <t>KÖSRELİKKIZIĞI MAH Şenol KIVRIK Caddesi PURSAKLAR</t>
  </si>
  <si>
    <t>Gökçe TONBAK</t>
  </si>
  <si>
    <t>(0382)3383174</t>
  </si>
  <si>
    <t>YASSIÖREN MAH Aysima SELÇUKLU Caddesi KAZAN</t>
  </si>
  <si>
    <t>Muhammed Yusuf ÜREDİ</t>
  </si>
  <si>
    <t>(0264)2365919</t>
  </si>
  <si>
    <t>Sebahattin SARISALTIKOĞLU</t>
  </si>
  <si>
    <t>(0264)2310029</t>
  </si>
  <si>
    <t>MUZRUPAĞACIN MAH 2231. Sokak  ÇAMLIDERE</t>
  </si>
  <si>
    <t>Hiranur MAVUŞ</t>
  </si>
  <si>
    <t>(0482)2389177</t>
  </si>
  <si>
    <t>KARŞIYAKA MAH 817. Sokak  GÖLBAŞI</t>
  </si>
  <si>
    <t>Onur SORGUN</t>
  </si>
  <si>
    <t>(0326)2398367</t>
  </si>
  <si>
    <t>KARACAÖREN MAH Talha LEÇİ Caddesi KIZILCAHAMAM</t>
  </si>
  <si>
    <t>Fahri SAYGİL</t>
  </si>
  <si>
    <t>(0362)3309030</t>
  </si>
  <si>
    <t>SARIGÖL MAH 2590. Sokak  HAYMANA</t>
  </si>
  <si>
    <t>Yalçın BAŞTÜR</t>
  </si>
  <si>
    <t>(0282)2323554</t>
  </si>
  <si>
    <t>AŞAĞI ÖVEÇLER MAH 1865. Sokak  ÖVEÇLER</t>
  </si>
  <si>
    <t>İhsan YALGI</t>
  </si>
  <si>
    <t>(0362)3388234</t>
  </si>
  <si>
    <t>MAHMUTLAR MAH 1123. Sokak  BEYPAZARI</t>
  </si>
  <si>
    <t>Recep DAĞITIM</t>
  </si>
  <si>
    <t>(0242)2300473</t>
  </si>
  <si>
    <t>AKINCI MAH Alper KOLUKISA Caddesi KAZAN</t>
  </si>
  <si>
    <t>Çınar MAHSUNKUL</t>
  </si>
  <si>
    <t>(0386)2387679</t>
  </si>
  <si>
    <t>YILDIRIMDEMİRCİLER MAH Arda DALGALI Caddesi KIZILCAHAMAM</t>
  </si>
  <si>
    <t>Zeynep ÇETİNDALAN</t>
  </si>
  <si>
    <t>(0452)2342829</t>
  </si>
  <si>
    <t>EĞERLİDERE MAH 1587. Sokak  KIZILCAHAMAM</t>
  </si>
  <si>
    <t>Betül KANGÖZ</t>
  </si>
  <si>
    <t>(0258)2363374</t>
  </si>
  <si>
    <t>RÜSTEMPAŞA MAH Nihal ZİYAL Caddesi BEYPAZARI</t>
  </si>
  <si>
    <t>Feyza KARAGÖLLÜ</t>
  </si>
  <si>
    <t>(0462)2315965</t>
  </si>
  <si>
    <t>BEŞKONAK MAH Merve KAŞIKCI Caddesi KIZILCAHAMAM</t>
  </si>
  <si>
    <t>Ömer Halis KÖSEAHMETOĞLU</t>
  </si>
  <si>
    <t>(0416)2395479</t>
  </si>
  <si>
    <t>EĞRİ MAH 953. Sokak  NALLIHAN</t>
  </si>
  <si>
    <t>Bedirhan SOYDANER</t>
  </si>
  <si>
    <t>(0242)3394356</t>
  </si>
  <si>
    <t>ÜÇBAŞ MAH 607. Sokak  KIZILCAHAMAM</t>
  </si>
  <si>
    <t>Sena BUBLİŞ</t>
  </si>
  <si>
    <t>(0282)3393341</t>
  </si>
  <si>
    <t>KARATEPE MAH 3039. Sokak  KALECİK</t>
  </si>
  <si>
    <t>Meliha ELMASRİ</t>
  </si>
  <si>
    <t>(0338)2368095</t>
  </si>
  <si>
    <t>ABADAN MAH 2592. Sokak  PURSAKLAR</t>
  </si>
  <si>
    <t>(0286)2389841</t>
  </si>
  <si>
    <t>ULUKÖY MAH Ela ALPTEKİN Caddesi NALLIHAN</t>
  </si>
  <si>
    <t>Turan KULEKÇI</t>
  </si>
  <si>
    <t>(0222)3354976</t>
  </si>
  <si>
    <t>OSMAN TEMİZ MAH 2381. Sokak  DİKMEN</t>
  </si>
  <si>
    <t>Nehir GÜNGÖRDÜ</t>
  </si>
  <si>
    <t>(0370)2336480</t>
  </si>
  <si>
    <t>KÖSELER MAH Bekir TUĞUTLU Caddesi BEYPAZARI</t>
  </si>
  <si>
    <t>Ceylin HOLAT</t>
  </si>
  <si>
    <t>(0242)3336270</t>
  </si>
  <si>
    <t>ALAN MAH Kerim ÖZEN Caddesi NALLIHAN</t>
  </si>
  <si>
    <t>Cengiz YÜKSELOĞLU</t>
  </si>
  <si>
    <t>(0414)3322150</t>
  </si>
  <si>
    <t>YAZI MAH 2590. Sokak  NALLIHAN</t>
  </si>
  <si>
    <t>Melisa ŞAHİNÇAKMAK</t>
  </si>
  <si>
    <t>(0472)2308098</t>
  </si>
  <si>
    <t>ELECİK MAH 2818. Sokak  AKYURT</t>
  </si>
  <si>
    <t>Kadir HAMANLI</t>
  </si>
  <si>
    <t>(0328)3339025</t>
  </si>
  <si>
    <t>KIZILCAKÖY MAH Nisa nur CAVDAR Caddesi KIZILCAHAMAM</t>
  </si>
  <si>
    <t>Esma BAYGÜNEŞ</t>
  </si>
  <si>
    <t>(0322)2383358</t>
  </si>
  <si>
    <t>YÜZBEY MAH Sare AHRAZ Caddesi KALECİK</t>
  </si>
  <si>
    <t>Öznur YARDIMCE</t>
  </si>
  <si>
    <t>(0462)2314001</t>
  </si>
  <si>
    <t>AHİ EVRAN MAH 535. Sokak  AHİEVRAN</t>
  </si>
  <si>
    <t>Ercan TAKEŞ</t>
  </si>
  <si>
    <t>(0464)3300611</t>
  </si>
  <si>
    <t>KARAHİSARKOZLU MAH Çınar GUNEŞ Caddesi NALLIHAN</t>
  </si>
  <si>
    <t>Salim KUAFÖR</t>
  </si>
  <si>
    <t>(0386)3346655</t>
  </si>
  <si>
    <t>KUŞCUÖREN MAH 2054. Sokak  KIZILCAHAMAM</t>
  </si>
  <si>
    <t>Sadık EŞİT</t>
  </si>
  <si>
    <t>(0226)3378524</t>
  </si>
  <si>
    <t>ODUNBOĞAZI MAH Zekiye HOUSE Caddesi ŞEREFLİKOÇHİSAR</t>
  </si>
  <si>
    <t>Asel KÜÇÜKKARASU</t>
  </si>
  <si>
    <t>(0286)3363012</t>
  </si>
  <si>
    <t>ŞEYH KUYUSU MAH 2834. Sokak  ŞEREFLİKOÇHİSAR</t>
  </si>
  <si>
    <t>Gülseren ESATOĞLU</t>
  </si>
  <si>
    <t>(0464)2302962</t>
  </si>
  <si>
    <t>Kamile DÜLGAR</t>
  </si>
  <si>
    <t>(0266)2394574</t>
  </si>
  <si>
    <t>NUHHOCA MAH 578. Sokak  BEYPAZARI</t>
  </si>
  <si>
    <t>Elmas CERRAHOGLU</t>
  </si>
  <si>
    <t>(0274)3303103</t>
  </si>
  <si>
    <t>KÖRLER MAH Erdi KARKA Caddesi ÇAMLIDERE</t>
  </si>
  <si>
    <t>Hümeyra UĞURAL</t>
  </si>
  <si>
    <t>(0322)2331979</t>
  </si>
  <si>
    <t>ÖZEVLER MAH 1767. Sokak  KARŞIYAKA</t>
  </si>
  <si>
    <t>Seher MANDI</t>
  </si>
  <si>
    <t>(0212)2312606</t>
  </si>
  <si>
    <t>MİMAR SİNAN MAH 1951. Sokak  ZAFERTEPE</t>
  </si>
  <si>
    <t>Mete HAKSOY</t>
  </si>
  <si>
    <t>(0434)3350419</t>
  </si>
  <si>
    <t>SUBAŞI MAH Rumeysa SEYYAR Caddesi NALLIHAN</t>
  </si>
  <si>
    <t>Taha KIRACI</t>
  </si>
  <si>
    <t>(0286)3399691</t>
  </si>
  <si>
    <t>PAZAR MAH Yeliz GÖMÜÇ Caddesi KIZILCAHAMAM</t>
  </si>
  <si>
    <t>Savaş ÇAĞLIYAN</t>
  </si>
  <si>
    <t>(0326)3344604</t>
  </si>
  <si>
    <t>GÜNBAŞI MAH Aylin ÖZSU Caddesi KAZAN</t>
  </si>
  <si>
    <t>Yeşim CANIM</t>
  </si>
  <si>
    <t>(0426)2385394</t>
  </si>
  <si>
    <t>ŞEYHLER MAH 2994. Sokak  AKYURT</t>
  </si>
  <si>
    <t>Ravza AYKANAT</t>
  </si>
  <si>
    <t>(0344)2392567</t>
  </si>
  <si>
    <t>KARAPINAR MAH Muhammet Emin TAŞYÜREK Caddesi DİKMEN</t>
  </si>
  <si>
    <t>Erva SAKİN</t>
  </si>
  <si>
    <t>(0478)3356469</t>
  </si>
  <si>
    <t>YEŞİLTEPE MAH Kevser FEREN Caddesi AKTEPE</t>
  </si>
  <si>
    <t>Semanur MÜJDECİ</t>
  </si>
  <si>
    <t>(0476)3396417</t>
  </si>
  <si>
    <t>YILDIZ MAH 2553. Sokak  BEYPAZARI</t>
  </si>
  <si>
    <t>Elmas OKYAR</t>
  </si>
  <si>
    <t>(0482)2321061</t>
  </si>
  <si>
    <t>KARACASU MAH Sıla ESENCİ Caddesi NALLIHAN</t>
  </si>
  <si>
    <t>Gülüzar AYARCI</t>
  </si>
  <si>
    <t>(0372)2396865</t>
  </si>
  <si>
    <t>İSTİKLAL MAH 2152. Sokak  TEMELLİ</t>
  </si>
  <si>
    <t>Muhammet Ali KARŞILAR</t>
  </si>
  <si>
    <t>(0332)3334921</t>
  </si>
  <si>
    <t>YENİ MAH 851. Sokak  HAYMANA</t>
  </si>
  <si>
    <t>Kader DEYNELİ</t>
  </si>
  <si>
    <t>(0312)2343122</t>
  </si>
  <si>
    <t>ÇAYIRHAN MAH Aydın ALTINDİŞ Caddesi NALLIHAN</t>
  </si>
  <si>
    <t>Tahsin ARNAK</t>
  </si>
  <si>
    <t>(0236)3379914</t>
  </si>
  <si>
    <t>DİKİLİTAŞ MAH 93. Sokak  GÖLBAŞI</t>
  </si>
  <si>
    <t>Muammer ÇELLEK</t>
  </si>
  <si>
    <t>(0272)3362625</t>
  </si>
  <si>
    <t>KÖSRELİK MAH 2070. Sokak  ÇUBUK</t>
  </si>
  <si>
    <t>Elif naz HASBAHÇELİ</t>
  </si>
  <si>
    <t>(0452)3395106</t>
  </si>
  <si>
    <t>BOYALI MAH 573. Sokak  GÜDÜL</t>
  </si>
  <si>
    <t>Tahsin TURKAN</t>
  </si>
  <si>
    <t>(0456)3383950</t>
  </si>
  <si>
    <t>FATİH MAH Adem BAĞDATLILI Caddesi PURSAKLAR</t>
  </si>
  <si>
    <t>Sevcan EFESOY</t>
  </si>
  <si>
    <t>(0326)2399900</t>
  </si>
  <si>
    <t>İYMİR MAH 1929. Sokak  KAZAN</t>
  </si>
  <si>
    <t>Mücahit YURTÖREN</t>
  </si>
  <si>
    <t>TURGUT ÖZAL MAH 460. Sokak  BATIKENT</t>
  </si>
  <si>
    <t>Hiranur DEMİRKAPI</t>
  </si>
  <si>
    <t>(0224)3307492</t>
  </si>
  <si>
    <t>DERBENT MAH 2936. Sokak  KAYAŞ</t>
  </si>
  <si>
    <t>İrfan ÇİFÇİ</t>
  </si>
  <si>
    <t>(0356)3372830</t>
  </si>
  <si>
    <t>YURTBEYLİ MAH Halil ŞILGIN Caddesi HAYMANA</t>
  </si>
  <si>
    <t>Cemal ÖNSOY</t>
  </si>
  <si>
    <t>(0284)3392048</t>
  </si>
  <si>
    <t>VELİHİMMETLİ MAH 1451. Sokak  GÖLBAŞI</t>
  </si>
  <si>
    <t>Aziz EVDÜZEN</t>
  </si>
  <si>
    <t>(0442)3381522</t>
  </si>
  <si>
    <t>GÖKÇEÖREN MAH 1635. Sokak  KALECİK</t>
  </si>
  <si>
    <t>Emel ALKUTAY</t>
  </si>
  <si>
    <t>(0462)2329534</t>
  </si>
  <si>
    <t>AŞAĞIKARAÖREN MAH 2452. Sokak  KAZAN</t>
  </si>
  <si>
    <t>İzzet ÖNCAN</t>
  </si>
  <si>
    <t>(0486)3378791</t>
  </si>
  <si>
    <t>KÜÇÜKYAĞCI MAH Satı YALINBERBER Caddesi HAYMANA</t>
  </si>
  <si>
    <t>Nazlıcan DİREN</t>
  </si>
  <si>
    <t>(0354)3306771</t>
  </si>
  <si>
    <t>KOÇYAYLA MAH 2350. Sokak  BALA</t>
  </si>
  <si>
    <t>Şükrü TURNAĞÖL</t>
  </si>
  <si>
    <t>(0358)2393285</t>
  </si>
  <si>
    <t>RÜSTEMPAŞA MAH 1026. Sokak  BEYPAZARI</t>
  </si>
  <si>
    <t>Elanur İDACI</t>
  </si>
  <si>
    <t>(0272)2378390</t>
  </si>
  <si>
    <t>AKÇAÖREN MAH 308. Sokak  KAZAN</t>
  </si>
  <si>
    <t>İhsan ORUN</t>
  </si>
  <si>
    <t>(0358)3396300</t>
  </si>
  <si>
    <t>ATAKENT MAH Cansel YURDAER Caddesi ELVANKENT</t>
  </si>
  <si>
    <t>Çetin GEÇİCİ)</t>
  </si>
  <si>
    <t>(0258)3308514</t>
  </si>
  <si>
    <t>ALAHACILI MAH Lina HAŞHAŞLI Caddesi HAYMANA</t>
  </si>
  <si>
    <t>Ozan İLHAN</t>
  </si>
  <si>
    <t>(0426)3351652</t>
  </si>
  <si>
    <t>SANCAKTEPE MAH 623. Sokak  ESERTEPE</t>
  </si>
  <si>
    <t>Furkan İLHAN</t>
  </si>
  <si>
    <t>(0366)2326423</t>
  </si>
  <si>
    <t>YUKARI DİKMEN MAH 553. Sokak  YILDIZ</t>
  </si>
  <si>
    <t>Rıza ÖZGÜVEN</t>
  </si>
  <si>
    <t>(0274)2360585</t>
  </si>
  <si>
    <t>OSMANGAZİ MAH 1385. Sokak  UFUKTEPE</t>
  </si>
  <si>
    <t>Sümeyye ETİLER</t>
  </si>
  <si>
    <t>(0486)2392157</t>
  </si>
  <si>
    <t>BALÇIKHİSAR MAH 1877. Sokak  HAYMANA</t>
  </si>
  <si>
    <t>Berra ELCUMAN</t>
  </si>
  <si>
    <t>(0256)2318194</t>
  </si>
  <si>
    <t>ATÇA MAH Semanur GÜLÇİÇEK Caddesi ÇAMLIDERE</t>
  </si>
  <si>
    <t>Beyza BASSİRİ</t>
  </si>
  <si>
    <t>(0326)3359722</t>
  </si>
  <si>
    <t>YAMAK MAH 1240. Sokak  HAYMANA</t>
  </si>
  <si>
    <t>Naz ARIDİL</t>
  </si>
  <si>
    <t>(0464)3317135</t>
  </si>
  <si>
    <t>ÇİMŞİT MAH Yusuf Eymen PEVLİVAN Caddesi GÖLBAŞI</t>
  </si>
  <si>
    <t>Hatice KOYAŞ</t>
  </si>
  <si>
    <t>(0412)2370104</t>
  </si>
  <si>
    <t>AŞAĞIOBRUK MAH 2891. Sokak  ÇUBUK</t>
  </si>
  <si>
    <t>Belinay AYSUN</t>
  </si>
  <si>
    <t>(0332)2392321</t>
  </si>
  <si>
    <t>BEYDİLİ MAH 818. Sokak  NALLIHAN</t>
  </si>
  <si>
    <t>Beyzanur ERGON</t>
  </si>
  <si>
    <t>(0322)2367040</t>
  </si>
  <si>
    <t>19 MAYIS MAH 70. Sokak  SANATORYUM</t>
  </si>
  <si>
    <t>Diyar İRGEN</t>
  </si>
  <si>
    <t>(0312)2376506</t>
  </si>
  <si>
    <t>KAZIM ORBAY MAH Pınar BİTER Caddesi AKDERE</t>
  </si>
  <si>
    <t>Kumsal CİHANOĞLU</t>
  </si>
  <si>
    <t>(0380)3392405</t>
  </si>
  <si>
    <t>KARAHASANLI MAH 2050. Sokak  KARATAŞ</t>
  </si>
  <si>
    <t>Tunahan ÖRDEK</t>
  </si>
  <si>
    <t>(0274)3352797</t>
  </si>
  <si>
    <t>SANCAK MAH Zilan SAYHAN Caddesi YILDIZ</t>
  </si>
  <si>
    <t>Melike KOZLUCA</t>
  </si>
  <si>
    <t>(0346)2343353</t>
  </si>
  <si>
    <t>MEYVABÜKÜ MAH Ecrin BOĞAZKÖY Caddesi GÜDÜL</t>
  </si>
  <si>
    <t>Taha PELİTLİ</t>
  </si>
  <si>
    <t>(0252)2306196</t>
  </si>
  <si>
    <t>AKÇAY MAH Muhammet Ali DOGAN Caddesi KIZILCAHAMAM</t>
  </si>
  <si>
    <t>Nazar KÜÇÜKGÖKÇE</t>
  </si>
  <si>
    <t>(0358)2383322</t>
  </si>
  <si>
    <t>ESKİÇÖTE MAH 672. Sokak  ÇUBUK</t>
  </si>
  <si>
    <t>Döndü KÜÇÜKLER</t>
  </si>
  <si>
    <t>(0376)2360510</t>
  </si>
  <si>
    <t>BÜĞDÜZ MAH 1191. Sokak  AKYURT</t>
  </si>
  <si>
    <t>Eylül ATİLA</t>
  </si>
  <si>
    <t>(0326)3371288</t>
  </si>
  <si>
    <t>BALGAT MAH 2482. Sokak  BALGAT</t>
  </si>
  <si>
    <t>Ece DİKYURT</t>
  </si>
  <si>
    <t>(0464)2323277</t>
  </si>
  <si>
    <t>GÜVENÇ MAH 2553. Sokak  KAZAN</t>
  </si>
  <si>
    <t>Sebahat DEĞER</t>
  </si>
  <si>
    <t>(0356)2301557</t>
  </si>
  <si>
    <t>ELMAPINAR MAH Berna MALÇOK Caddesi KALECİK</t>
  </si>
  <si>
    <t>Gülşah ALPERLER</t>
  </si>
  <si>
    <t>(0242)2300715</t>
  </si>
  <si>
    <t>KALABA MAH Serap ALABAŞ Caddesi KALABA</t>
  </si>
  <si>
    <t>Rumeysa TOPALAK</t>
  </si>
  <si>
    <t>(0466)3322646</t>
  </si>
  <si>
    <t>ADNAN MENDERES MAH 537. Sokak  AKTEPE</t>
  </si>
  <si>
    <t>Memet GÜMÜŞKALE</t>
  </si>
  <si>
    <t>(0364)3316480</t>
  </si>
  <si>
    <t>HUZUR MAH Elmas AYAŞLI Caddesi ÖVEÇLER</t>
  </si>
  <si>
    <t>Sebahattin ERKILIÇ</t>
  </si>
  <si>
    <t>(0224)2369028</t>
  </si>
  <si>
    <t>İNCEPELİT MAH 1511. Sokak  BEYPAZARI</t>
  </si>
  <si>
    <t>Ela nur KAŞARCI</t>
  </si>
  <si>
    <t>(0326)3393949</t>
  </si>
  <si>
    <t>CEBECİ MAH Şenay ÇULLU Caddesi CEBECİ</t>
  </si>
  <si>
    <t>Faruk TECİK</t>
  </si>
  <si>
    <t>(0288)3303449</t>
  </si>
  <si>
    <t>YAZIR MAH Tuğçe MAVUZER Caddesi ÇUBUK</t>
  </si>
  <si>
    <t>Neslihan ARTUN</t>
  </si>
  <si>
    <t>(0258)3362553</t>
  </si>
  <si>
    <t>YAYALAR MAH Derya BALBAŞOĞLU Caddesi ÇAMLIDERE</t>
  </si>
  <si>
    <t>Seher BASKAYA</t>
  </si>
  <si>
    <t>(0252)3384262</t>
  </si>
  <si>
    <t>BÜYÜKYAĞCI MAH Egemen ÖKLÜ Caddesi HAYMANA</t>
  </si>
  <si>
    <t>İlayda BALTACIOĞLU</t>
  </si>
  <si>
    <t>(0212)3377191</t>
  </si>
  <si>
    <t>SİNCİK MAH Sudenur DOGRU Caddesi POLATLI</t>
  </si>
  <si>
    <t>Talha ZAYIF</t>
  </si>
  <si>
    <t>(0322)3342755</t>
  </si>
  <si>
    <t>KAVAKLIDERE MAH Derin BODAĞ Caddesi KAVAKLIDERE</t>
  </si>
  <si>
    <t>Muhammet ALVER</t>
  </si>
  <si>
    <t>(0366)2350094</t>
  </si>
  <si>
    <t>GÜZELHİSAR MAH 1406. Sokak  AKYURT</t>
  </si>
  <si>
    <t>Salih SUNUCU</t>
  </si>
  <si>
    <t>(0252)3341355</t>
  </si>
  <si>
    <t>KAVAK MAH 2338. Sokak  HAYMANA</t>
  </si>
  <si>
    <t>Saniye SARIM</t>
  </si>
  <si>
    <t>(0274)2358325</t>
  </si>
  <si>
    <t>BAHÇELERİÇİ MAH 603. Sokak  MAMAK</t>
  </si>
  <si>
    <t>Sema ATAŞİMŞEK</t>
  </si>
  <si>
    <t>(0384)3331450</t>
  </si>
  <si>
    <t>BOYALI MAH Azad ÇELİKEL Caddesi BEYPAZARI</t>
  </si>
  <si>
    <t>Yağız KARABÜKLÜ</t>
  </si>
  <si>
    <t>(0472)2372559</t>
  </si>
  <si>
    <t>MAHKEMEAĞCİN MAH Tuğba ÇAPHAN Caddesi KIZILCAHAMAM</t>
  </si>
  <si>
    <t>Melis KARABÜKLÜ</t>
  </si>
  <si>
    <t>(0332)3326276</t>
  </si>
  <si>
    <t>BÜYÜKKIŞLA MAH Sena RAÇA Caddesi ŞEREFLİKOÇHİSAR</t>
  </si>
  <si>
    <t>Tansu ABAYLI</t>
  </si>
  <si>
    <t>(0312)2321908</t>
  </si>
  <si>
    <t>KANUNİ MAH Sercan KUTLUK Caddesi UFUKTEPE</t>
  </si>
  <si>
    <t>Berke ORMANCI</t>
  </si>
  <si>
    <t>(0342)2374876</t>
  </si>
  <si>
    <t>DOĞANKAYA MAH Tunahan AYBASTI Caddesi ŞEREFLİKOÇHİSAR</t>
  </si>
  <si>
    <t>Levent KOŞMA</t>
  </si>
  <si>
    <t>(0286)3338486</t>
  </si>
  <si>
    <t>SUSUZ MAH Uğur ARIK Caddesi ÇUBUK</t>
  </si>
  <si>
    <t>Nesrin TANÖZ</t>
  </si>
  <si>
    <t>(0356)3397730</t>
  </si>
  <si>
    <t>BARBAROS MAH Betül ELMASLAR Caddesi ÇUBUK</t>
  </si>
  <si>
    <t>(0474)2387211</t>
  </si>
  <si>
    <t>Semiha ZEYTİNLİOĞLU</t>
  </si>
  <si>
    <t>(0312)2354419</t>
  </si>
  <si>
    <t>MUTLU MAH Osman EYMUR Caddesi ÇUBUK</t>
  </si>
  <si>
    <t>Eray SUBAŞI</t>
  </si>
  <si>
    <t>(0428)3327189</t>
  </si>
  <si>
    <t>BEYCEĞİZ MAH 2598. Sokak  POLATLI</t>
  </si>
  <si>
    <t>Muhammed Eymen ÖZBAYKUŞ</t>
  </si>
  <si>
    <t>(0212)3300441</t>
  </si>
  <si>
    <t>ESENTEPE MAH 2234. Sokak  YENİMAHALLE</t>
  </si>
  <si>
    <t>Sıla BİHAR</t>
  </si>
  <si>
    <t>(0462)3366875</t>
  </si>
  <si>
    <t>BEYCEĞİZ MAH Ali Eymen ULUTUZ Caddesi POLATLI</t>
  </si>
  <si>
    <t>Nuray SAGLAM</t>
  </si>
  <si>
    <t>(0414)2378753</t>
  </si>
  <si>
    <t>HANBURUN MAH 1382. Sokak  BALA</t>
  </si>
  <si>
    <t>Şengül ERGÖZ</t>
  </si>
  <si>
    <t>(0452)3379341</t>
  </si>
  <si>
    <t>AKCATAŞ MAH Osman ÇANDİK Caddesi KALECİK</t>
  </si>
  <si>
    <t>Melih KOCALAR</t>
  </si>
  <si>
    <t>(0374)2316108</t>
  </si>
  <si>
    <t>KÖSRELİKKIZIĞI MAH 84. Sokak  PURSAKLAR</t>
  </si>
  <si>
    <t>Mihriban ŞENKULAK</t>
  </si>
  <si>
    <t>(0368)2320421</t>
  </si>
  <si>
    <t>DEVLET MAH 2604. Sokak  YENİŞEHİR</t>
  </si>
  <si>
    <t>Esila OCAKLI</t>
  </si>
  <si>
    <t>(0264)2369917</t>
  </si>
  <si>
    <t>YENİHİSAR MAH Mehtap ARPAÇ Caddesi TEMELLİ</t>
  </si>
  <si>
    <t>Sibel TÜRKSOY</t>
  </si>
  <si>
    <t>(0486)3341630</t>
  </si>
  <si>
    <t>EYMİR MAH 1609. Sokak  NALLIHAN</t>
  </si>
  <si>
    <t>Tahir ERKUŞ</t>
  </si>
  <si>
    <t>UĞURLU MAH 1976. Sokak  KIZILCAHAMAM</t>
  </si>
  <si>
    <t>Nurgül ASLANDOĞDU</t>
  </si>
  <si>
    <t>(0326)3380831</t>
  </si>
  <si>
    <t>ÖRENKÖY MAH Azat SAVRAN Caddesi ÇAMLIDERE</t>
  </si>
  <si>
    <t>Hafize ÇÖVÜT</t>
  </si>
  <si>
    <t>(0416)3360589</t>
  </si>
  <si>
    <t>Serap KAPANCIOĞLU</t>
  </si>
  <si>
    <t>(0312)2337127</t>
  </si>
  <si>
    <t>AKKUZULU MAH Hayrettin IRIT Caddesi ÇUBUK</t>
  </si>
  <si>
    <t>Hülya ÖZTOPUZ</t>
  </si>
  <si>
    <t>(0382)2397605</t>
  </si>
  <si>
    <t>ULUKÖY MAH 538. Sokak  NALLIHAN</t>
  </si>
  <si>
    <t>Buğlem YALINKILIÇ</t>
  </si>
  <si>
    <t>(0426)3397487</t>
  </si>
  <si>
    <t>ALİAĞA MAH 2254. Sokak  NALLIHAN</t>
  </si>
  <si>
    <t>Betül ŞUTANRIKULU</t>
  </si>
  <si>
    <t>(0324)3344271</t>
  </si>
  <si>
    <t>TEPEKÖY MAH Berk OYNARGÖL Caddesi BALA</t>
  </si>
  <si>
    <t>Alya ÖZSAN</t>
  </si>
  <si>
    <t>(0344)2306193</t>
  </si>
  <si>
    <t>ŞENYUVA MAH Aslıhan MUSLULAR Caddesi AKTEPE</t>
  </si>
  <si>
    <t>Nazlı OLGUN</t>
  </si>
  <si>
    <t>(0482)3324749</t>
  </si>
  <si>
    <t>YENİCE MAH 119. Sokak  KIZILCAHAMAM</t>
  </si>
  <si>
    <t>Fatma YUCA</t>
  </si>
  <si>
    <t>(0232)3367271</t>
  </si>
  <si>
    <t>ERLER MAH 1707. Sokak  ETİMESGUT</t>
  </si>
  <si>
    <t>Berk SEYREKOĞLU</t>
  </si>
  <si>
    <t>(0272)2389193</t>
  </si>
  <si>
    <t>SERİNYAYLA MAH Sevcan ACİCBE Caddesi HAYMANA</t>
  </si>
  <si>
    <t>Tolga AKYIL</t>
  </si>
  <si>
    <t>(0232)3392469</t>
  </si>
  <si>
    <t>BEYNAM MAH Bünyamin MİROV Caddesi BALA</t>
  </si>
  <si>
    <t>Aleyna KUVANCI</t>
  </si>
  <si>
    <t>(0242)3348074</t>
  </si>
  <si>
    <t>KARAHAMZALI MAH 2163. Sokak  POLATLI</t>
  </si>
  <si>
    <t>Defne UZEN</t>
  </si>
  <si>
    <t>(0462)3362285</t>
  </si>
  <si>
    <t>ŞEHİT CEVDET ÖZDEMİR MAH 2617. Sokak  ÖVEÇLER</t>
  </si>
  <si>
    <t>Ahmet Efe TOKCAN</t>
  </si>
  <si>
    <t>(0212)3383007</t>
  </si>
  <si>
    <t>YEŞİLÖZ MAH Yeliz BAKOĞLU Caddesi KALECİK</t>
  </si>
  <si>
    <t>Tahir SARIYAR</t>
  </si>
  <si>
    <t>(0442)2359236</t>
  </si>
  <si>
    <t>EMEK MAH 2866. Sokak  ŞEREFLİKOÇHİSAR</t>
  </si>
  <si>
    <t>Müzeyyen BULU</t>
  </si>
  <si>
    <t>(0424)3342984</t>
  </si>
  <si>
    <t>AHİKEMALŞENYURT MAH 2775. Sokak  KALECİK</t>
  </si>
  <si>
    <t>Recep DİBEK</t>
  </si>
  <si>
    <t>(0332)3362997</t>
  </si>
  <si>
    <t>FASIL MAH Berna KESTEK Caddesi BEYPAZARI</t>
  </si>
  <si>
    <t>Beren GENEL</t>
  </si>
  <si>
    <t>(0454)3372821</t>
  </si>
  <si>
    <t>RÜSTEMPAŞA MAH 370. Sokak  BEYPAZARI</t>
  </si>
  <si>
    <t>Öznur BALİN</t>
  </si>
  <si>
    <t>(0412)2309654</t>
  </si>
  <si>
    <t>TAHTALAR MAH Nurettin SUVAY Caddesi KIZILCAHAMAM</t>
  </si>
  <si>
    <t>Hilal RAMOGLU</t>
  </si>
  <si>
    <t>Arif GİTTİGELMEZ</t>
  </si>
  <si>
    <t>(0344)3312645</t>
  </si>
  <si>
    <t>YAYALAR MAH Gülşah KÖKNAR Caddesi KAZAN</t>
  </si>
  <si>
    <t>Yeter ERKOYUNCU</t>
  </si>
  <si>
    <t>(0452)3313014</t>
  </si>
  <si>
    <t>KÖSTENCE MAH Ebubekir SABUNCUER Caddesi KAYAŞ</t>
  </si>
  <si>
    <t>Eslem ÖZTER</t>
  </si>
  <si>
    <t>(0236)3323823</t>
  </si>
  <si>
    <t>İSTASYON MAH 1762. Sokak  HASANOĞLAN</t>
  </si>
  <si>
    <t>Mehmet Ali KARAOT</t>
  </si>
  <si>
    <t>(0422)2353061</t>
  </si>
  <si>
    <t>KOZAĞAÇ MAH 1179. Sokak  BEYPAZARI</t>
  </si>
  <si>
    <t>Sebahattin ALDANMAZ</t>
  </si>
  <si>
    <t>(0366)2380182</t>
  </si>
  <si>
    <t>BACI MAH 504. Sokak  TEMELLİ</t>
  </si>
  <si>
    <t>Recep İŞLETMELERİ</t>
  </si>
  <si>
    <t>(0414)2327932</t>
  </si>
  <si>
    <t>GÖZTEPE MAH Erhan ÖZERGİN Caddesi BALA</t>
  </si>
  <si>
    <t>Selma DEMİRPALTA</t>
  </si>
  <si>
    <t>(0478)2315268</t>
  </si>
  <si>
    <t>TEKKE MAH Berna MOBİ Caddesi NALLIHAN</t>
  </si>
  <si>
    <t>Metin AYRAK</t>
  </si>
  <si>
    <t>(0442)3301335</t>
  </si>
  <si>
    <t>YILDIRIMÇATAK MAH 1150. Sokak  KIZILCAHAMAM</t>
  </si>
  <si>
    <t>Ecrin PARIN</t>
  </si>
  <si>
    <t>(0428)3309148</t>
  </si>
  <si>
    <t>KIZILIRMAK MAH Necla BELGİN Caddesi 100.YIL</t>
  </si>
  <si>
    <t>Zahide KARADAVUT</t>
  </si>
  <si>
    <t>(0264)2322987</t>
  </si>
  <si>
    <t>DOĞANÖZÜ MAH 705. Sokak  KIZILCAHAMAM</t>
  </si>
  <si>
    <t>Ali ÜRTEKİN</t>
  </si>
  <si>
    <t>(0212)3374012</t>
  </si>
  <si>
    <t>ÇAVUŞLU MAH 142. Sokak  KARATAŞ</t>
  </si>
  <si>
    <t>Pakize ÖZGEL</t>
  </si>
  <si>
    <t>(0346)2392513</t>
  </si>
  <si>
    <t>ESKİKARSAK MAH 554. Sokak  POLATLI</t>
  </si>
  <si>
    <t>İsmail DEMİRTAN</t>
  </si>
  <si>
    <t>(0354)2379959</t>
  </si>
  <si>
    <t>KUTUÖREN MAH 2137. Sokak  ÇUBUK</t>
  </si>
  <si>
    <t>Şükrü DEMİRTAN</t>
  </si>
  <si>
    <t>(0370)3316347</t>
  </si>
  <si>
    <t>NASUHPAŞA MAH 453. Sokak  NALLIHAN</t>
  </si>
  <si>
    <t>Turgay SARIKURT</t>
  </si>
  <si>
    <t>(0274)3338424</t>
  </si>
  <si>
    <t>KÜÇÜKYAĞCI MAH Hanım KARABİYK Caddesi HAYMANA</t>
  </si>
  <si>
    <t>Furkan ÇAPKIN</t>
  </si>
  <si>
    <t>(0312)2314428</t>
  </si>
  <si>
    <t>DAĞŞEYHLER MAH 2693. Sokak  BEYPAZARI</t>
  </si>
  <si>
    <t>Nesrin HARPUTLUOĞLU</t>
  </si>
  <si>
    <t>(0274)2351067</t>
  </si>
  <si>
    <t>SARIYAR MAH 2680. Sokak  NALLIHAN</t>
  </si>
  <si>
    <t>Aynur ŞENGÖNÜL</t>
  </si>
  <si>
    <t>(0282)3362920</t>
  </si>
  <si>
    <t>YENİMEHMETLİ MAH Aysima AKMUGAN Caddesi POLATLI</t>
  </si>
  <si>
    <t>Ceylin YILDIZLAR</t>
  </si>
  <si>
    <t>(0262)3344744</t>
  </si>
  <si>
    <t>YENİYAPANÇARŞAK MAH 2933. Sokak  BALA</t>
  </si>
  <si>
    <t>Bedriye ERCUMAN</t>
  </si>
  <si>
    <t>(0258)3344449</t>
  </si>
  <si>
    <t>TAŞPINAR MAH Azra GÖZTEPE Caddesi GÖLBAŞI</t>
  </si>
  <si>
    <t>Sude EFEDAYIOĞLU</t>
  </si>
  <si>
    <t>(0338)3316250</t>
  </si>
  <si>
    <t>KARAYATAK MAH 1500. Sokak  AKYURT</t>
  </si>
  <si>
    <t>Cengiz ERCEL</t>
  </si>
  <si>
    <t>(0464)2306823</t>
  </si>
  <si>
    <t>MALIKÖY BAŞKENT OSB MAH 641. Sokak  TEMELLİ</t>
  </si>
  <si>
    <t>Volkan ALADAŞ</t>
  </si>
  <si>
    <t>(0248)2338994</t>
  </si>
  <si>
    <t>KIŞLACIK MAH 1668. Sokak  ÇUBUK</t>
  </si>
  <si>
    <t>Esila KARAÇAY</t>
  </si>
  <si>
    <t>(0236)3372589</t>
  </si>
  <si>
    <t>MARAŞAL ÇAKMAK MAH 2145. Sokak  SİNCAN</t>
  </si>
  <si>
    <t>Yeter SİNANOĞLU</t>
  </si>
  <si>
    <t>(0412)3326601</t>
  </si>
  <si>
    <t>KIZILCAÖREN MAH 2258. Sokak  KIZILCAHAMAM</t>
  </si>
  <si>
    <t>Erdoğan GÜDÜK</t>
  </si>
  <si>
    <t>(0288)2385055</t>
  </si>
  <si>
    <t>KIZIK MAH Okan KÖSEBAŞ Caddesi KIZILCAHAMAM</t>
  </si>
  <si>
    <t>Toprak GÜLENTÜRK</t>
  </si>
  <si>
    <t>(0486)2360815</t>
  </si>
  <si>
    <t>AKKAYNAK MAH 1306. Sokak  KALECİK</t>
  </si>
  <si>
    <t>Beyzanur SARIARDIÇ</t>
  </si>
  <si>
    <t>(0272)3335950</t>
  </si>
  <si>
    <t>SEYRAN MAH Bedirhan DİNÇTÜRK Caddesi HAYMANA</t>
  </si>
  <si>
    <t>Güler VARSAVAŞ</t>
  </si>
  <si>
    <t>(0286)2360185</t>
  </si>
  <si>
    <t>TEKKE MAH 538. Sokak  AYAŞ</t>
  </si>
  <si>
    <t>Esmanur TAKAN</t>
  </si>
  <si>
    <t>(0466)3366299</t>
  </si>
  <si>
    <t>KAVACIK SUBAYEVLERİ MAH 1340. Sokak  HASKÖY S.EVLERİ</t>
  </si>
  <si>
    <t>Duran KÜÇÜKÖNER</t>
  </si>
  <si>
    <t>(0266)2348735</t>
  </si>
  <si>
    <t>YUKARIÇANLI MAH 1745. Sokak  KIZILCAHAMAM</t>
  </si>
  <si>
    <t>İlker ALABAŞ</t>
  </si>
  <si>
    <t>(0426)2300186</t>
  </si>
  <si>
    <t>GEBELER MAH Sezer GEVENÇ Caddesi KIZILCAHAMAM</t>
  </si>
  <si>
    <t>Salih DEMİREL</t>
  </si>
  <si>
    <t>(0332)2333742</t>
  </si>
  <si>
    <t>GÖKÇEÖZ MAH Veysel ALAYDIN Caddesi NALLIHAN</t>
  </si>
  <si>
    <t>Sevgi DURANSOY</t>
  </si>
  <si>
    <t>(0426)2346759</t>
  </si>
  <si>
    <t>MEHMETAKİF MAH Rojin SOYLAR Caddesi POLATLI</t>
  </si>
  <si>
    <t>Muhammed Emin DANIŞ</t>
  </si>
  <si>
    <t>(0274)2304955</t>
  </si>
  <si>
    <t>HALİLAĞA TABAKHANE MAH Nilgün HASHAMZAOĞLU Caddesi KALECİK</t>
  </si>
  <si>
    <t>Hamide YANGIN</t>
  </si>
  <si>
    <t>(0422)2342286</t>
  </si>
  <si>
    <t>ALTINEVLER MAH 3022. Sokak  GÜLVEREN</t>
  </si>
  <si>
    <t>Cemile GELMEZ</t>
  </si>
  <si>
    <t>(0272)2392573</t>
  </si>
  <si>
    <t>KARACAHASAN MAH 1767. Sokak  ELMADAĞ</t>
  </si>
  <si>
    <t>Ramazan BAYYURT</t>
  </si>
  <si>
    <t>(0382)3330639</t>
  </si>
  <si>
    <t>MENÇELER MAH Şaban SARIDUMAN Caddesi BEYPAZARI</t>
  </si>
  <si>
    <t>Efe BÜYÜKDERE</t>
  </si>
  <si>
    <t>(0366)2302083</t>
  </si>
  <si>
    <t>BOZTEPE MAH Güllü GÜNAYDIN Caddesi ZAFERTEPE</t>
  </si>
  <si>
    <t>İlknur TAYSİ</t>
  </si>
  <si>
    <t>(0248)3322830</t>
  </si>
  <si>
    <t>GÜNBAŞI MAH 1474. Sokak  KAZAN</t>
  </si>
  <si>
    <t>(0362)3349158</t>
  </si>
  <si>
    <t>ŞEHİT OSMAN AVCI MAH 1668. Sokak  GÖKSU</t>
  </si>
  <si>
    <t>Arif DURAL</t>
  </si>
  <si>
    <t>(0442)3388032</t>
  </si>
  <si>
    <t>UŞAKGÖL MAH Nazlı DEMİRTOPALOĞLU Caddesi BEYPAZARI</t>
  </si>
  <si>
    <t>Cengiz ÖZRAHAT</t>
  </si>
  <si>
    <t>(0412)3321184</t>
  </si>
  <si>
    <t>BEŞTEPE MAH 1326. Sokak  A.O.ÇİFTLİĞİ</t>
  </si>
  <si>
    <t>Halil İbrahim ÇALGICI</t>
  </si>
  <si>
    <t>(0486)3359828</t>
  </si>
  <si>
    <t>ÜNİVERSİTELER MAH 1103. Sokak  BİLKENT</t>
  </si>
  <si>
    <t>Filiz SÜEL</t>
  </si>
  <si>
    <t>(0212)2384241</t>
  </si>
  <si>
    <t>ÇATALPINAR MAH 1302. Sokak  EVREN</t>
  </si>
  <si>
    <t>Oğuz DİLBER</t>
  </si>
  <si>
    <t>(0374)3398069</t>
  </si>
  <si>
    <t>KARALAR MAH 1737. Sokak  KALECİK</t>
  </si>
  <si>
    <t>Elifsu YİĞİZ</t>
  </si>
  <si>
    <t>(0412)2360980</t>
  </si>
  <si>
    <t>GALABA MAH 1068. Sokak  AKYURT</t>
  </si>
  <si>
    <t>Cansel TOKAÇ</t>
  </si>
  <si>
    <t>(0322)3305178</t>
  </si>
  <si>
    <t>FERİDUN ÇELİK MAH Necati NORAS Caddesi ULUBEY</t>
  </si>
  <si>
    <t>Yeşim HAMAR</t>
  </si>
  <si>
    <t>(0358)3320837</t>
  </si>
  <si>
    <t>KARAAĞAÇ MAH 1979. Sokak  MAMAK</t>
  </si>
  <si>
    <t>Aylin AŞCI</t>
  </si>
  <si>
    <t>(0442)2344960</t>
  </si>
  <si>
    <t>ÇIRPAN MAH 2533. Sokak  KIZILCAHAMAM</t>
  </si>
  <si>
    <t>Talha ÇİMİLLİ</t>
  </si>
  <si>
    <t>(0352)2362148</t>
  </si>
  <si>
    <t>KARACAÖREN MAH 380. Sokak  GÖLBAŞI</t>
  </si>
  <si>
    <t>(0352)2333991</t>
  </si>
  <si>
    <t>23 NİSAN MAH Recep IŞIKCEVAHIR Caddesi AKTEPE</t>
  </si>
  <si>
    <t>Nisanur OGUZ</t>
  </si>
  <si>
    <t>(0246)2385155</t>
  </si>
  <si>
    <t>DUTÖZÜ MAH 1457. Sokak  KAZAN</t>
  </si>
  <si>
    <t>Erdem BENLİOĞLU</t>
  </si>
  <si>
    <t>(0438)3342776</t>
  </si>
  <si>
    <t>YEŞİLÖZ MAH Mehmet Can ARBATLI Caddesi GÜDÜL</t>
  </si>
  <si>
    <t>Kardelen EREDOĞAN</t>
  </si>
  <si>
    <t>(0332)2368413</t>
  </si>
  <si>
    <t>KIRŞEYHLER MAH 906. Sokak  BEYPAZARI</t>
  </si>
  <si>
    <t>Rıza NEGRİ</t>
  </si>
  <si>
    <t>(0436)2330414</t>
  </si>
  <si>
    <t>GÜLBAĞI MAH Suat ÜYÜNÜK Caddesi BALA</t>
  </si>
  <si>
    <t>Reyhan CAVKAYDI</t>
  </si>
  <si>
    <t>(0324)2328342</t>
  </si>
  <si>
    <t>HACIBEY MAH Hümeyra BİTENEVA Caddesi NALLIHAN</t>
  </si>
  <si>
    <t>Hamza OCAK</t>
  </si>
  <si>
    <t>(0332)3320640</t>
  </si>
  <si>
    <t>UFUKTEPE MAH Rumeysa MUCAK Caddesi UFUKTEPE</t>
  </si>
  <si>
    <t>Anıl ZEVKİRLİOĞLU</t>
  </si>
  <si>
    <t>(0266)3384898</t>
  </si>
  <si>
    <t>YILDIZTEPE MAH Mina METİNKAYA Caddesi HASKÖY</t>
  </si>
  <si>
    <t>Erkan ÖZERİÇ</t>
  </si>
  <si>
    <t>(0452)3357016</t>
  </si>
  <si>
    <t>DEMİRÖZÜ MAH Bedriye RODOPLU Caddesi HAYMANA</t>
  </si>
  <si>
    <t>Fatma zehra GEYLAN</t>
  </si>
  <si>
    <t>(0386)2391238</t>
  </si>
  <si>
    <t>ADALET MAH 922. Sokak  YENİKENT</t>
  </si>
  <si>
    <t>Neşe GÜLCEN</t>
  </si>
  <si>
    <t>(0368)2302866</t>
  </si>
  <si>
    <t>ÇAMALAN MAH Duran İMGEL Caddesi NALLIHAN</t>
  </si>
  <si>
    <t>Abdullah UZUNTAŞ</t>
  </si>
  <si>
    <t>(0212)2388023</t>
  </si>
  <si>
    <t>ÇİVE MAH 1193. Sokak  NALLIHAN</t>
  </si>
  <si>
    <t>Mehmet Can MEFRUŞAT</t>
  </si>
  <si>
    <t>(0426)3338390</t>
  </si>
  <si>
    <t>AŞAĞIADA MAH 1280. Sokak  KIZILCAHAMAM</t>
  </si>
  <si>
    <t>Huriye ZENGİN</t>
  </si>
  <si>
    <t>(0376)3344000</t>
  </si>
  <si>
    <t>ALPAGUT MAH Ahmet Efe ELİACIK Caddesi KIZILCAHAMAM</t>
  </si>
  <si>
    <t>Doğan GÜLOĞLU</t>
  </si>
  <si>
    <t>(0346)3369045</t>
  </si>
  <si>
    <t>CEBİRLİ MAH Abdulkadir YİĞİTLER Caddesi EVREN</t>
  </si>
  <si>
    <t>Hilal KOSTİK</t>
  </si>
  <si>
    <t>(0282)2374107</t>
  </si>
  <si>
    <t>KAVAKLI MAH Alya KALTAKKIRAN Caddesi ULUBEY</t>
  </si>
  <si>
    <t>Bülent GEÇİCİ</t>
  </si>
  <si>
    <t>(0212)3398185</t>
  </si>
  <si>
    <t>KENTKOOP MAH Defne DUDULAROĞLU Caddesi BATIKENT</t>
  </si>
  <si>
    <t>Nazlı ARGIT</t>
  </si>
  <si>
    <t>(0236)2364029</t>
  </si>
  <si>
    <t>AKSAK MAH Seda TANAL Caddesi KIZILCAHAMAM</t>
  </si>
  <si>
    <t>Burak SUBAŞOĞLU</t>
  </si>
  <si>
    <t>(0288)3367020</t>
  </si>
  <si>
    <t>ALİAĞA MAH 1662. Sokak  NALLIHAN</t>
  </si>
  <si>
    <t>Tahir KARABOĞA</t>
  </si>
  <si>
    <t>(0414)3344912</t>
  </si>
  <si>
    <t>OSTİM MAH Muharrem YARALI Caddesi OSTİM</t>
  </si>
  <si>
    <t>Bayram ÖZPEHLİ</t>
  </si>
  <si>
    <t>(0246)2352145</t>
  </si>
  <si>
    <t>TEPEKÖY MAH 1582. Sokak  BALA</t>
  </si>
  <si>
    <t>Nesrin AKKALE</t>
  </si>
  <si>
    <t>(0384)3380912</t>
  </si>
  <si>
    <t>BEŞKÖPRÜ MAH 154. Sokak  POLATLI</t>
  </si>
  <si>
    <t>Berke KÖMMECİ</t>
  </si>
  <si>
    <t>(0222)2388825</t>
  </si>
  <si>
    <t>Ümit PALAMUT</t>
  </si>
  <si>
    <t>(0422)2302168</t>
  </si>
  <si>
    <t>KÜÇÜKDAMLACIK MAH Oğuzhan REYHANLIOĞLU Caddesi ŞEREFLİKOÇHİSAR</t>
  </si>
  <si>
    <t>(0212)2300402</t>
  </si>
  <si>
    <t>İNCEPELİT MAH Hacer AKMERCAN Caddesi BEYPAZARI</t>
  </si>
  <si>
    <t>Serap TOKMAN</t>
  </si>
  <si>
    <t>(0272)3324169</t>
  </si>
  <si>
    <t>CINGIL MAH Kazım SUBASI Caddesi ŞEREFLİKOÇHİSAR</t>
  </si>
  <si>
    <t>Caner KAVURMACIOĞLU</t>
  </si>
  <si>
    <t>(0486)3399916</t>
  </si>
  <si>
    <t>GİRMEÇ MAH Salim TUNGA Caddesi TEMELLİ</t>
  </si>
  <si>
    <t>Seher AÇMAK</t>
  </si>
  <si>
    <t>(0474)3383016</t>
  </si>
  <si>
    <t>EMRAH MAH Oğuz ORAKCI Caddesi ETLİK</t>
  </si>
  <si>
    <t>Ufuk HAKSOY</t>
  </si>
  <si>
    <t>(0352)3372122</t>
  </si>
  <si>
    <t>KAZIM ORBAY MAH Sabriye ÖZMİNNETOĞLU Caddesi AKDERE</t>
  </si>
  <si>
    <t>Sinan ÇÖPÜR</t>
  </si>
  <si>
    <t>(0258)2341228</t>
  </si>
  <si>
    <t>ÇUKURÖREN MAH 2511. Sokak  GÜDÜL</t>
  </si>
  <si>
    <t>Cansu SÖĞÜT</t>
  </si>
  <si>
    <t>(0488)3346625</t>
  </si>
  <si>
    <t>AHİ MAH 2996. Sokak  KAZAN</t>
  </si>
  <si>
    <t>Doğan KİPMAN</t>
  </si>
  <si>
    <t>(0324)2339663</t>
  </si>
  <si>
    <t>Tugay AĞSARAN</t>
  </si>
  <si>
    <t>(0224)2325106</t>
  </si>
  <si>
    <t>DEDELER MAH Sude naz DİDİN Caddesi ÇUBUK</t>
  </si>
  <si>
    <t>Perihan ÜRUK</t>
  </si>
  <si>
    <t>(0342)3377989</t>
  </si>
  <si>
    <t>SEYRAN MAH 391. Sokak  HAYMANA</t>
  </si>
  <si>
    <t>Uğur AKCAALAN</t>
  </si>
  <si>
    <t>(0428)2303174</t>
  </si>
  <si>
    <t>ÇUKURÖREN MAH 2658. Sokak  GÜDÜL</t>
  </si>
  <si>
    <t>Muhammed Talha TANİN</t>
  </si>
  <si>
    <t>(0272)3355039</t>
  </si>
  <si>
    <t>CUMA SARAY MAH 1464. Sokak  KALECİK</t>
  </si>
  <si>
    <t>Gülseren BEŞTAN</t>
  </si>
  <si>
    <t>(0272)2386821</t>
  </si>
  <si>
    <t>YUNUS EMRE MAH Elif nur ATALAR Caddesi PURSAKLAR</t>
  </si>
  <si>
    <t>Seda BİDAV</t>
  </si>
  <si>
    <t>(0212)2360501</t>
  </si>
  <si>
    <t>ÇANDIR MAH Elif nur TOKKUŞ Caddesi KALECİK</t>
  </si>
  <si>
    <t>Rıdvan TORAMAN</t>
  </si>
  <si>
    <t>(0478)2333981</t>
  </si>
  <si>
    <t>DODURGA MAH Nevin KÜÇÜKEV Caddesi ÇAYYOLU</t>
  </si>
  <si>
    <t>Hanife DAİMOĞLU</t>
  </si>
  <si>
    <t>(0252)2349589</t>
  </si>
  <si>
    <t>SEMELER MAH Evren VEORTAĞI Caddesi KIZILCAHAMAM</t>
  </si>
  <si>
    <t>Yavuz Selim BARIŞ</t>
  </si>
  <si>
    <t>(0428)2380930</t>
  </si>
  <si>
    <t>GÜLBAĞI MAH 312. Sokak  BALA</t>
  </si>
  <si>
    <t>Erkan YALINKILIÇ</t>
  </si>
  <si>
    <t>(0452)3358002</t>
  </si>
  <si>
    <t>AKKAYNAK MAH 1971. Sokak  KALECİK</t>
  </si>
  <si>
    <t>Ramazan TÜRKSAN</t>
  </si>
  <si>
    <t>(0212)2349699</t>
  </si>
  <si>
    <t>YEŞİLDERE FATİH MAH Sevcan KUĞU Caddesi ELMADAĞ</t>
  </si>
  <si>
    <t>Buket KAYIRHAN</t>
  </si>
  <si>
    <t>(0412)2315580</t>
  </si>
  <si>
    <t>BÜĞDÜZ MAH 1986. Sokak  AKYURT</t>
  </si>
  <si>
    <t>Oğuzhan BEDENLİER</t>
  </si>
  <si>
    <t>(0246)3334931</t>
  </si>
  <si>
    <t>KÖSRELİK MAH 1614. Sokak  BAĞLUM</t>
  </si>
  <si>
    <t>Cennet TAŞKANAT</t>
  </si>
  <si>
    <t>(0358)2375400</t>
  </si>
  <si>
    <t>ŞEYHLER MAH Aysun YEŞİLYAPRAK Caddesi AKYURT</t>
  </si>
  <si>
    <t>Selda ALTUNBİZ</t>
  </si>
  <si>
    <t>(0352)3312672</t>
  </si>
  <si>
    <t>ÇAVUŞKÖY MAH Güneş KUZHAN Caddesi ŞEREFLİKOÇHİSAR</t>
  </si>
  <si>
    <t>Kader NAÇAR</t>
  </si>
  <si>
    <t>(0248)3360660</t>
  </si>
  <si>
    <t>SİNANLI MAH 1256. Sokak  HAYMANA</t>
  </si>
  <si>
    <t>Oktay YEŞİLBEL</t>
  </si>
  <si>
    <t>(0362)2365967</t>
  </si>
  <si>
    <t>Ekrem DONBAZ</t>
  </si>
  <si>
    <t>(0272)3374367</t>
  </si>
  <si>
    <t>YUKARIBAĞDERE MAH 1856. Sokak  NALLIHAN</t>
  </si>
  <si>
    <t>Erdi CAFEROĞLU</t>
  </si>
  <si>
    <t>(0232)2322829</t>
  </si>
  <si>
    <t>OSMAN TEMİZ MAH 497. Sokak  DİKMEN</t>
  </si>
  <si>
    <t>Esma nur AŞIRAN</t>
  </si>
  <si>
    <t>(0252)2391557</t>
  </si>
  <si>
    <t>KAVAKÖZÜ MAH 111. Sokak  KIZILCAHAMAM</t>
  </si>
  <si>
    <t>Furkan AKBAS</t>
  </si>
  <si>
    <t>(0366)3354371</t>
  </si>
  <si>
    <t>YAZLICA MAH 1660. Sokak  ÇUBUK</t>
  </si>
  <si>
    <t>Aleyna KARACASU</t>
  </si>
  <si>
    <t>(0324)2347836</t>
  </si>
  <si>
    <t>KARATAŞ MAH 1114. Sokak  ÇUBUK</t>
  </si>
  <si>
    <t>Emircan KAFA</t>
  </si>
  <si>
    <t>(0368)2314954</t>
  </si>
  <si>
    <t>ŞAHİNTEPE MAH Enes AKTURAN Caddesi MAMAK</t>
  </si>
  <si>
    <t>Ahmet Efe TOMBAZ</t>
  </si>
  <si>
    <t>(0312)2322027</t>
  </si>
  <si>
    <t>HACITUĞRUL MAH 2570. Sokak  POLATLI</t>
  </si>
  <si>
    <t>Ayşenur BİNER</t>
  </si>
  <si>
    <t>(0272)3381846</t>
  </si>
  <si>
    <t>ULUAĞAÇ MAH Taner AKCELİK Caddesi ÇUBUK</t>
  </si>
  <si>
    <t>Selin İMRE</t>
  </si>
  <si>
    <t>(0388)2305386</t>
  </si>
  <si>
    <t>CENGİZHAN MAH 1871. Sokak  BOĞAZİÇİ</t>
  </si>
  <si>
    <t>Leyla PAÇACI</t>
  </si>
  <si>
    <t>(0366)3341888</t>
  </si>
  <si>
    <t>HASANOĞLAN HAVUZBAŞI MAH Hasan Hüseyin JEOLOJİ Caddesi HASANOĞLAN</t>
  </si>
  <si>
    <t>Muhammed Mustafa FERLİ</t>
  </si>
  <si>
    <t>(0374)2385307</t>
  </si>
  <si>
    <t>ŞEHİT CENGİZ KARACA MAH Turan ÜÇOK Caddesi ÖVEÇLER</t>
  </si>
  <si>
    <t>Duran CAKMAN</t>
  </si>
  <si>
    <t>(0442)3394288</t>
  </si>
  <si>
    <t>ÇATALÇEŞME MAH Ali Osman TÜZÜN Caddesi BALA</t>
  </si>
  <si>
    <t>Orhan KÜÇÜKGENÇ</t>
  </si>
  <si>
    <t>(0262)3343139</t>
  </si>
  <si>
    <t>KÜÇÜKESAT MAH Mehmet ÜÇKAN Caddesi ESAT</t>
  </si>
  <si>
    <t>Fikret İLİCELİ</t>
  </si>
  <si>
    <t>(0366)3359052</t>
  </si>
  <si>
    <t>ELMAPINAR MAH Kevser KURŞUN Caddesi KALECİK</t>
  </si>
  <si>
    <t>Naz İNKAYA</t>
  </si>
  <si>
    <t>(0456)2388165</t>
  </si>
  <si>
    <t>EVCİLER MAH 669. Sokak  KARATAŞ</t>
  </si>
  <si>
    <t>Özcan DELİCEOĞLU</t>
  </si>
  <si>
    <t>(0424)2390194</t>
  </si>
  <si>
    <t>EMEK MAH Şerife AYHANIM Caddesi ŞEREFLİKOÇHİSAR</t>
  </si>
  <si>
    <t>İkranur ŞERALI</t>
  </si>
  <si>
    <t>(0446)3338497</t>
  </si>
  <si>
    <t>AKDERE MAH Keziban KIRMAN Caddesi AKDERE</t>
  </si>
  <si>
    <t>Halil ALYON</t>
  </si>
  <si>
    <t>(0222)2353074</t>
  </si>
  <si>
    <t>YEŞİLDERE FATİH MAH Yavuz ANLAR Caddesi ELMADAĞ</t>
  </si>
  <si>
    <t>Feride VAHAPO</t>
  </si>
  <si>
    <t>(0462)2376133</t>
  </si>
  <si>
    <t>EVCİLER MAH Ezgi ULUKÖK Caddesi KARATAŞ</t>
  </si>
  <si>
    <t>Eda HACIOĞLU</t>
  </si>
  <si>
    <t>(0222)3387948</t>
  </si>
  <si>
    <t>KARAPINAR MAH 2518. Sokak  HAYMANA</t>
  </si>
  <si>
    <t>Aylin IRMAKCAN</t>
  </si>
  <si>
    <t>(0362)3310684</t>
  </si>
  <si>
    <t>KARAMAN MAH Deniz KARAGİN Caddesi ÇUBUK</t>
  </si>
  <si>
    <t>(0288)2317574</t>
  </si>
  <si>
    <t>SAKARYA MAH Tansu ŞAKALAK Caddesi POLATLI</t>
  </si>
  <si>
    <t>Kıymet TELOĞLU</t>
  </si>
  <si>
    <t>(0372)2336729</t>
  </si>
  <si>
    <t>YENİCE MAH 1582. Sokak  ÇUBUK</t>
  </si>
  <si>
    <t>Erdoğan UZANDAÇ</t>
  </si>
  <si>
    <t>(0224)2365648</t>
  </si>
  <si>
    <t>BARDAKÇILAR MAH Ümit MART Caddesi ÇAMLIDERE</t>
  </si>
  <si>
    <t>Sude KANDİL</t>
  </si>
  <si>
    <t>(0354)2311463</t>
  </si>
  <si>
    <t>YENİKÖY MAH 331. Sokak  BALA</t>
  </si>
  <si>
    <t>Diyar SARKUT</t>
  </si>
  <si>
    <t>(0436)3347764</t>
  </si>
  <si>
    <t>GAZİ OSMANPAŞA MAH Şenay BOYABATLI Caddesi FATİH</t>
  </si>
  <si>
    <t>Özgür BABUÇ</t>
  </si>
  <si>
    <t>(0366)3365495</t>
  </si>
  <si>
    <t>ACIKUYU MAH Gülsüm BERKÜM Caddesi ŞEREFLİKOÇHİSAR</t>
  </si>
  <si>
    <t>Sabri GÜRELİ</t>
  </si>
  <si>
    <t>(0452)2330302</t>
  </si>
  <si>
    <t>İKİPINAR MAH 975. Sokak  ÇUBUK</t>
  </si>
  <si>
    <t>Murat AYRANCI</t>
  </si>
  <si>
    <t>(0264)2389547</t>
  </si>
  <si>
    <t>SOLFASOL MAH Duygu OMAY Caddesi HASKÖY</t>
  </si>
  <si>
    <t>Semiha UZELLİ</t>
  </si>
  <si>
    <t>(0266)3346800</t>
  </si>
  <si>
    <t>YURTBEYİ MAH Niyazi GÖĞER Caddesi GÖLBAŞI</t>
  </si>
  <si>
    <t>Oğuz KIZILASLAN</t>
  </si>
  <si>
    <t>(0272)3340662</t>
  </si>
  <si>
    <t>SANCAR MAH Kamil ERDİKMEN Caddesi KAZAN</t>
  </si>
  <si>
    <t>Aysun BEŞKARDEŞ</t>
  </si>
  <si>
    <t>(0412)3372085</t>
  </si>
  <si>
    <t>KUTLUDÜĞÜN MAH 2732. Sokak  KAYAŞ</t>
  </si>
  <si>
    <t>Merve SANCAR</t>
  </si>
  <si>
    <t>(0272)2349706</t>
  </si>
  <si>
    <t>HACIVELİ MAH Rahime MİNARECİOĞLU Caddesi AYAŞ</t>
  </si>
  <si>
    <t>Sevcan DUYU</t>
  </si>
  <si>
    <t>BARBAROS MAH 983. Sokak  ÇUBUK</t>
  </si>
  <si>
    <t>Zerda YAMAŞ</t>
  </si>
  <si>
    <t>(0264)2328222</t>
  </si>
  <si>
    <t>OĞUZLAR MAH Feyza KAŞLICA Caddesi BALGAT</t>
  </si>
  <si>
    <t>Abdulkadir KUYUÇAY</t>
  </si>
  <si>
    <t>(0256)2395088</t>
  </si>
  <si>
    <t>GENÇALİ MAH Serdar BACİK Caddesi AYAŞ</t>
  </si>
  <si>
    <t>Hira ÇADICIBAŞI</t>
  </si>
  <si>
    <t>(0414)2371020</t>
  </si>
  <si>
    <t>EVLİYAFAKI MAH 3020. Sokak  HAYMANA</t>
  </si>
  <si>
    <t>Hayrunnisa YAMAKOĞLU</t>
  </si>
  <si>
    <t>(0412)2308191</t>
  </si>
  <si>
    <t>ULUHAN MAH Ekrem SOLA Caddesi NALLIHAN</t>
  </si>
  <si>
    <t>Erkan DOKUREL</t>
  </si>
  <si>
    <t>(0282)3375312</t>
  </si>
  <si>
    <t>DEMİRAYAK MAH 1840. Sokak  EVREN</t>
  </si>
  <si>
    <t>Ensar BURAT</t>
  </si>
  <si>
    <t>(0232)3352626</t>
  </si>
  <si>
    <t>ARAPLAR MAH Berke ÇAKILTEPE Caddesi KAYAŞ</t>
  </si>
  <si>
    <t>Sami BAŞOL</t>
  </si>
  <si>
    <t>(0332)3327211</t>
  </si>
  <si>
    <t>KIZILCA MAH 1562. Sokak  ÇUBUK</t>
  </si>
  <si>
    <t>Sıla KABAKLIOĞLU</t>
  </si>
  <si>
    <t>(0222)3367056</t>
  </si>
  <si>
    <t>FEVZİ ÇAKMAK MAH Mevlüt ELMALLAH Caddesi YENİKENT</t>
  </si>
  <si>
    <t>Kardelen ERKAN</t>
  </si>
  <si>
    <t>(0364)2388546</t>
  </si>
  <si>
    <t>BOZTEPE MAH Erhan YASKI Caddesi ZAFERTEPE</t>
  </si>
  <si>
    <t>Aliye ANDIRINLI</t>
  </si>
  <si>
    <t>(0258)3313474</t>
  </si>
  <si>
    <t>Halil TEKİN</t>
  </si>
  <si>
    <t>(0236)2326066</t>
  </si>
  <si>
    <t>YAYLALIÖZÜ MAH 300. Sokak  BALA</t>
  </si>
  <si>
    <t>Kader ARSLANYİĞİT</t>
  </si>
  <si>
    <t>(0486)3303915</t>
  </si>
  <si>
    <t>GAZİ MUSTAFA KEMALPAŞA MAH Gülten ALTUNDAĞ Caddesi KIZILCAHAMAM</t>
  </si>
  <si>
    <t>Ezgi KEREY</t>
  </si>
  <si>
    <t>(0352)3380450</t>
  </si>
  <si>
    <t>AKÖRENÇARŞAK MAH Levent KIZILGÖK Caddesi GÖLBAŞI</t>
  </si>
  <si>
    <t>Çetin ÖZTUNA</t>
  </si>
  <si>
    <t>(0432)2363563</t>
  </si>
  <si>
    <t>BAHÇELERİÇİ MAH 1862. Sokak  MAMAK</t>
  </si>
  <si>
    <t>Mina İNALOZ</t>
  </si>
  <si>
    <t>(0452)2327378</t>
  </si>
  <si>
    <t>BOZTEPE MAH 3036. Sokak  ZAFERTEPE</t>
  </si>
  <si>
    <t>Pınar SARIGÖL</t>
  </si>
  <si>
    <t>(0452)2344176</t>
  </si>
  <si>
    <t>POLATLAR MAH Bilal BİBER Caddesi SİNCAN</t>
  </si>
  <si>
    <t>Dilek URAL</t>
  </si>
  <si>
    <t>(0422)3341523</t>
  </si>
  <si>
    <t>SELAMETLİ ŞEHİT EMRAH MAH Serpil HEPMERSİN Caddesi GÖLBAŞI</t>
  </si>
  <si>
    <t>Şahin STAR</t>
  </si>
  <si>
    <t>(0212)2309541</t>
  </si>
  <si>
    <t>ÇİMŞİT MAH Gülşen HASEKİ Caddesi KAZAN</t>
  </si>
  <si>
    <t>Muhammet SULUDAG</t>
  </si>
  <si>
    <t>(0414)2320656</t>
  </si>
  <si>
    <t>DOYMUŞÖREN MAH 361. Sokak  KIZILCAHAMAM</t>
  </si>
  <si>
    <t>Tuncay KARAOGLU</t>
  </si>
  <si>
    <t>(0412)3323363</t>
  </si>
  <si>
    <t>ALAGÖZ MAH 1921. Sokak  TEMELLİ</t>
  </si>
  <si>
    <t>Raziye BACIOĞLU</t>
  </si>
  <si>
    <t>(0266)3397763</t>
  </si>
  <si>
    <t>KOYUNBABA MAH 541. Sokak  KALECİK</t>
  </si>
  <si>
    <t>Eyüp KENKÜL</t>
  </si>
  <si>
    <t>(0374)2388957</t>
  </si>
  <si>
    <t>KIZIK MAH Yavuz Selim SARIDANİŞMENT Caddesi KIZILCAHAMAM</t>
  </si>
  <si>
    <t>İsmet KATAR</t>
  </si>
  <si>
    <t>(0442)2332182</t>
  </si>
  <si>
    <t>PEÇENEK MAH Mihriban GÖVEÇ Caddesi PURSAKLAR</t>
  </si>
  <si>
    <t>Ceylin SUBAŞI</t>
  </si>
  <si>
    <t>(0428)2379188</t>
  </si>
  <si>
    <t>DİLEKLER MAH Umut AKILEVİ Caddesi CEBECİ</t>
  </si>
  <si>
    <t>Nesrin ABEDİNOĞLU</t>
  </si>
  <si>
    <t>(0256)3376066</t>
  </si>
  <si>
    <t>SARIAĞIL MAH 2738. Sokak  BEYPAZARI</t>
  </si>
  <si>
    <t>Berke AĞRIDAĞ</t>
  </si>
  <si>
    <t>(0222)2378099</t>
  </si>
  <si>
    <t>BÜYÜKBAYAT MAH 2221. Sokak  BALA</t>
  </si>
  <si>
    <t>Veysel BOLATA</t>
  </si>
  <si>
    <t>(0284)2348264</t>
  </si>
  <si>
    <t>YURTBEYLİ MAH Feride İNER Caddesi HAYMANA</t>
  </si>
  <si>
    <t>Nehir ÖRTÜRK</t>
  </si>
  <si>
    <t>(0338)2305713</t>
  </si>
  <si>
    <t>ÇELTİKÇİ AKÇAÖREN MAH 2147. Sokak  KIZILCAHAMAM</t>
  </si>
  <si>
    <t>Halit ERYAŞAR</t>
  </si>
  <si>
    <t>(0482)2342063</t>
  </si>
  <si>
    <t>FEVZİ ÇAKMAK MAH Miray DAĞKIRAN Caddesi YENİKENT</t>
  </si>
  <si>
    <t>Efe PABAN</t>
  </si>
  <si>
    <t>(0446)2320746</t>
  </si>
  <si>
    <t>MUSTAFACIK MAH İsa DAĞLIOĞLU Caddesi ŞEREFLİKOÇHİSAR</t>
  </si>
  <si>
    <t>Vedat SARIM</t>
  </si>
  <si>
    <t>(0414)3320047</t>
  </si>
  <si>
    <t>GAZİOSMANPAŞA MAH Sibel GÖLGEÇ Caddesi GÖLBAŞI</t>
  </si>
  <si>
    <t>Berkay KIBRIS</t>
  </si>
  <si>
    <t>(0312)2346348</t>
  </si>
  <si>
    <t>HAMZALI MAH 679. Sokak  ŞEREFLİKOÇHİSAR</t>
  </si>
  <si>
    <t>Hikmet İNKAYALI</t>
  </si>
  <si>
    <t>(0432)3362007</t>
  </si>
  <si>
    <t>DURALİ ALIÇ MAH 2963. Sokak  BOĞAZİÇİ</t>
  </si>
  <si>
    <t>Merve MISIRLI</t>
  </si>
  <si>
    <t>(0384)2361944</t>
  </si>
  <si>
    <t>ÇİÇEKTEPE MAH 229. Sokak  SİNCAN</t>
  </si>
  <si>
    <t>Amine CAMCIOĞLU</t>
  </si>
  <si>
    <t>(0232)3348699</t>
  </si>
  <si>
    <t>YUKARIBAĞDERE MAH Elif naz ARPACI Caddesi NALLIHAN</t>
  </si>
  <si>
    <t>Remzi SIRCACI</t>
  </si>
  <si>
    <t>(0312)3375119</t>
  </si>
  <si>
    <t>KAZIM KARABEKİR MAH 687. Sokak  30AĞUSTOS</t>
  </si>
  <si>
    <t>Nisa nur NARDEN</t>
  </si>
  <si>
    <t>(0224)2355333</t>
  </si>
  <si>
    <t>KASIMLAR MAH 2328. Sokak  KIZILCAHAMAM</t>
  </si>
  <si>
    <t>Salih KÖSTEKLİ</t>
  </si>
  <si>
    <t>(0228)2374322</t>
  </si>
  <si>
    <t>HALİLAĞA TABAKHANE MAH Bekir DİKBAŞER Caddesi KALECİK</t>
  </si>
  <si>
    <t>Yağız BOZOK</t>
  </si>
  <si>
    <t>(0434)2348234</t>
  </si>
  <si>
    <t>ATATÜRK MAH Asmin PİRPİRİ Caddesi KAZAN</t>
  </si>
  <si>
    <t>Ahmet Efe IRMAKOĞLU</t>
  </si>
  <si>
    <t>(0282)2369537</t>
  </si>
  <si>
    <t>SÜLELER MAH 1285. Sokak  KIZILCAHAMAM</t>
  </si>
  <si>
    <t>Narin ASANGÖNCÜ</t>
  </si>
  <si>
    <t>(0224)2336791</t>
  </si>
  <si>
    <t>GAZİ OSMANPAŞA MAH İbrahim DELİPOYRAZ Caddesi FATİH</t>
  </si>
  <si>
    <t>Doğan KOÇER</t>
  </si>
  <si>
    <t>(0344)3393434</t>
  </si>
  <si>
    <t>HALİTCEVRİASLANGİL MAH Çiğdem CENK Caddesi KALECİK</t>
  </si>
  <si>
    <t>Erdem KARPUZLU</t>
  </si>
  <si>
    <t>(0452)3305821</t>
  </si>
  <si>
    <t>DAĞŞEYHLER MAH Yusuf AYDIL Caddesi BEYPAZARI</t>
  </si>
  <si>
    <t>Miray ÖNCEĞİZ</t>
  </si>
  <si>
    <t>(0414)2385022</t>
  </si>
  <si>
    <t>KAYABAŞI MAH 1275. Sokak  ÇAMLIDERE</t>
  </si>
  <si>
    <t>Sema AKDAŞ</t>
  </si>
  <si>
    <t>(0352)3346667</t>
  </si>
  <si>
    <t>KARAALİ MERKEZ MAH Kıymet KIRTEPE Caddesi GÖLBAŞI</t>
  </si>
  <si>
    <t>Arya ÜNLÜTABAK</t>
  </si>
  <si>
    <t>(0436)2341326</t>
  </si>
  <si>
    <t>YURTBEYİ MAH Bekir KORKUNÇ Caddesi GÖLBAŞI</t>
  </si>
  <si>
    <t>Yasin DİKCİ</t>
  </si>
  <si>
    <t>(0380)2311715</t>
  </si>
  <si>
    <t>SARIAĞIL MAH Nihal TEKNECİ Caddesi BEYPAZARI</t>
  </si>
  <si>
    <t>Hava TİRLİ</t>
  </si>
  <si>
    <t>(0322)3311059</t>
  </si>
  <si>
    <t>YILDIRIMAYDOĞAN MAH 2577. Sokak  ÇUBUK</t>
  </si>
  <si>
    <t>Mahir SUVAR</t>
  </si>
  <si>
    <t>GÖZTEPE MAH Özge BENZİL Caddesi BALA</t>
  </si>
  <si>
    <t>(0454)3342514</t>
  </si>
  <si>
    <t>OĞUZLAR MAH 1343. Sokak  ELVANKENT</t>
  </si>
  <si>
    <t>Ömer Asaf YALNIZ</t>
  </si>
  <si>
    <t>(0252)3301306</t>
  </si>
  <si>
    <t>YILDIRIM BEYAZIT MAH 1142. Sokak  ÇUBUK</t>
  </si>
  <si>
    <t>Sebahat YALNIZ</t>
  </si>
  <si>
    <t>(0462)3377748</t>
  </si>
  <si>
    <t>BAŞBEREKET MAH Asel HEPGÜL Caddesi AYAŞ</t>
  </si>
  <si>
    <t>Bedirhan SERTER</t>
  </si>
  <si>
    <t>(0442)2343008</t>
  </si>
  <si>
    <t>ŞENTEPE MAH 694. Sokak  BALA</t>
  </si>
  <si>
    <t>Yüksel EREKEN</t>
  </si>
  <si>
    <t>(0384)2380050</t>
  </si>
  <si>
    <t>EMRAH MAH Berk KALYONCU Caddesi ETLİK</t>
  </si>
  <si>
    <t>Abdulkadir TAŞKINÖZ</t>
  </si>
  <si>
    <t>(0352)3301655</t>
  </si>
  <si>
    <t>ESENLER MAH 312. Sokak  KIZILCAHAMAM</t>
  </si>
  <si>
    <t>Erdi BATIHAN</t>
  </si>
  <si>
    <t>(0422)2375603</t>
  </si>
  <si>
    <t>ÜCRET MAH 853. Sokak  TEMELLİ</t>
  </si>
  <si>
    <t>Pınar GOKMEN</t>
  </si>
  <si>
    <t>(0286)2337204</t>
  </si>
  <si>
    <t>SARIHÜYÜK MAH Hülya ZIVAR Caddesi BALA</t>
  </si>
  <si>
    <t>Doğan ULAY</t>
  </si>
  <si>
    <t>(0442)3354224</t>
  </si>
  <si>
    <t>TANDOĞAN MAH 2795. Sokak  SİNCAN</t>
  </si>
  <si>
    <t>Aslı YIRTICI</t>
  </si>
  <si>
    <t>(0362)2371659</t>
  </si>
  <si>
    <t>İLKADIM MAH 1804. Sokak  DİKMEN</t>
  </si>
  <si>
    <t>Yılmaz GEREY</t>
  </si>
  <si>
    <t>(0312)2367056</t>
  </si>
  <si>
    <t>PEÇENEK MAH 831. Sokak  PURSAKLAR</t>
  </si>
  <si>
    <t>Beyza USTAKIR</t>
  </si>
  <si>
    <t>(0414)3387959</t>
  </si>
  <si>
    <t>SÜVARİ MAH 2577. Sokak  30AĞUSTOS</t>
  </si>
  <si>
    <t>Lütfiye İLKILIÇ</t>
  </si>
  <si>
    <t>(0222)3369141</t>
  </si>
  <si>
    <t>KARKIN MAH Polat OTÇU Caddesi KALECİK</t>
  </si>
  <si>
    <t>Cuma ECZANASİ</t>
  </si>
  <si>
    <t>(0442)3394863</t>
  </si>
  <si>
    <t>REMZİ OĞUZ ARIK MAH Yeter OYUNCAKÇI Caddesi KAVAKLIDERE</t>
  </si>
  <si>
    <t>Birol CANKO</t>
  </si>
  <si>
    <t>(0482)2327016</t>
  </si>
  <si>
    <t>ŞAHAP GÜRLER MAH Metehan GENÇAY Caddesi BOĞAZİÇİ</t>
  </si>
  <si>
    <t>Meltem HASKARAMAN</t>
  </si>
  <si>
    <t>(0236)3305408</t>
  </si>
  <si>
    <t>100.YIL MAH 2960. Sokak  KAVAKLIDERE</t>
  </si>
  <si>
    <t>Gürsel NARİNÇ</t>
  </si>
  <si>
    <t>(0342)3354957</t>
  </si>
  <si>
    <t>ELDELEK MAH Serhat TOMA Caddesi ÇAMLIDERE</t>
  </si>
  <si>
    <t>Arif KARAÇOBAN</t>
  </si>
  <si>
    <t>(0344)3335654</t>
  </si>
  <si>
    <t>KARATAŞ MAH Ahmet Efe EKİN Caddesi KARATAŞ</t>
  </si>
  <si>
    <t>Mete CAYLI</t>
  </si>
  <si>
    <t>(0344)3368940</t>
  </si>
  <si>
    <t>YUKARIGÜNEY MAH Duru ÇULHA Caddesi BEYPAZARI</t>
  </si>
  <si>
    <t>Zübeyde ZEYTİN</t>
  </si>
  <si>
    <t>(0462)2356097</t>
  </si>
  <si>
    <t>AYVAŞIK MAH Hanım ARISAL Caddesi BEYPAZARI</t>
  </si>
  <si>
    <t>Hilal ÜLKER</t>
  </si>
  <si>
    <t>(0332)3353842</t>
  </si>
  <si>
    <t>GÖKÇEHÜYÜK MAH Yıldız KELLECİOĞLU Caddesi GÖLBAŞI</t>
  </si>
  <si>
    <t>Merve TÜREME</t>
  </si>
  <si>
    <t>(0366)2392117</t>
  </si>
  <si>
    <t>BARDAKÇILAR MAH Narin ARCA Caddesi ÇAMLIDERE</t>
  </si>
  <si>
    <t>Semiha YUNUSOĞLU</t>
  </si>
  <si>
    <t>(0456)2342438</t>
  </si>
  <si>
    <t>MODERN MAH 1422. Sokak  EVREN</t>
  </si>
  <si>
    <t>Sümeyye YUNUSOĞLU</t>
  </si>
  <si>
    <t>(0312)3398319</t>
  </si>
  <si>
    <t>BELÇARŞAK MAH Rüzgar RAHAT Caddesi BALA</t>
  </si>
  <si>
    <t>Filiz ERÖZ</t>
  </si>
  <si>
    <t>(0322)3317294</t>
  </si>
  <si>
    <t>ALİBEY MAH Erdoğan TURBCU Caddesi KIZILCAHAMAM</t>
  </si>
  <si>
    <t>Muhammed Enes ERÖZ</t>
  </si>
  <si>
    <t>(0256)2355567</t>
  </si>
  <si>
    <t>BEYLİKKÖPRÜ MAH 186. Sokak  POLATLI</t>
  </si>
  <si>
    <t>Tansu ALTUNTAL</t>
  </si>
  <si>
    <t>(0312)3329761</t>
  </si>
  <si>
    <t>KARACALAR MAH Zerda ÇITIRAK Caddesi AKYURT</t>
  </si>
  <si>
    <t>Mehmet Can ÇAVUŞLAR</t>
  </si>
  <si>
    <t>(0380)3324469</t>
  </si>
  <si>
    <t>HALAÇLI MAH 948. Sokak  GÖLBAŞI</t>
  </si>
  <si>
    <t>Recep VAHAPOĞLU</t>
  </si>
  <si>
    <t>(0242)2336461</t>
  </si>
  <si>
    <t>KAVAKLI MAH Tuana DEMİRBULUTÇU Caddesi ULUBEY</t>
  </si>
  <si>
    <t>Feride ÇAYIR</t>
  </si>
  <si>
    <t>SARIHÜYÜK MAH Cansel OZGUREL Caddesi BALA</t>
  </si>
  <si>
    <t>Elanur ATILKAN</t>
  </si>
  <si>
    <t>(0284)2313330</t>
  </si>
  <si>
    <t>ORHANİYE MAH Semih SEYMEN Caddesi KAZAN</t>
  </si>
  <si>
    <t>Sebahat MIRIK</t>
  </si>
  <si>
    <t>(0414)3317497</t>
  </si>
  <si>
    <t>KALEMLER MAH Abdulsamet KOCAL Caddesi KIZILCAHAMAM</t>
  </si>
  <si>
    <t>Yaşar AKÇAN</t>
  </si>
  <si>
    <t>(0380)2372951</t>
  </si>
  <si>
    <t>HANÇILI MAH 1205. Sokak  KALECİK</t>
  </si>
  <si>
    <t>Saadet İBİK</t>
  </si>
  <si>
    <t>(0258)3367382</t>
  </si>
  <si>
    <t>KALE MAH Habibe EBİÇOĞLU Caddesi ŞEREFLİKOÇHİSAR</t>
  </si>
  <si>
    <t>Emrah TAŞHANLIOĞLU</t>
  </si>
  <si>
    <t>(0370)3317114</t>
  </si>
  <si>
    <t>GÜZELTEPE MAH Tuğba ERCEL Caddesi ÇANKAYA</t>
  </si>
  <si>
    <t>Tolga YURDAIŞIK</t>
  </si>
  <si>
    <t>(0282)3391318</t>
  </si>
  <si>
    <t>BEYTEPE MAH 1525. Sokak  BİLKENT</t>
  </si>
  <si>
    <t>Sema ÇÖMEN</t>
  </si>
  <si>
    <t>(0352)2354203</t>
  </si>
  <si>
    <t>BACI MAH Berkay BELLEK Caddesi TEMELLİ</t>
  </si>
  <si>
    <t>Aziz BEŞİKTAŞ</t>
  </si>
  <si>
    <t>(0356)2378343</t>
  </si>
  <si>
    <t>KUYUBAŞI MAH Yasemin ERİNÇ Caddesi ÇAMLIDERE</t>
  </si>
  <si>
    <t>Oğuz ALAK</t>
  </si>
  <si>
    <t>(0352)3363523</t>
  </si>
  <si>
    <t>YUKARIYURTÇU MAH 2655. Sokak  YURTÇU</t>
  </si>
  <si>
    <t>Saniye TÜZEN</t>
  </si>
  <si>
    <t>(0274)2350464</t>
  </si>
  <si>
    <t>İVEDİKOSB MAH Birsen ABUDAN Caddesi İVEDİK OSB</t>
  </si>
  <si>
    <t>Esmanur AYGÜLER</t>
  </si>
  <si>
    <t>(0286)2372855</t>
  </si>
  <si>
    <t>KARTALTEPE MAH 1232. Sokak  ABİDİNPAŞA</t>
  </si>
  <si>
    <t>(0486)3382118</t>
  </si>
  <si>
    <t>EMİRLER MAH Sedanur DİRİM Caddesi GÜDÜL</t>
  </si>
  <si>
    <t>Cuma GENAY</t>
  </si>
  <si>
    <t>(0272)2327476</t>
  </si>
  <si>
    <t>KİRAZOĞLU MAH Feyza KAVUŞTU Caddesi HAYMANA</t>
  </si>
  <si>
    <t>(0236)2385869</t>
  </si>
  <si>
    <t>TURNALI MAH 2688. Sokak  KIZILCAHAMAM</t>
  </si>
  <si>
    <t>Fatmanur PEKŞAN</t>
  </si>
  <si>
    <t>(0462)2313584</t>
  </si>
  <si>
    <t>KERBANLAR MAH Belinay ÜNAT Caddesi BEYPAZARI</t>
  </si>
  <si>
    <t>Semiha YARIMCA</t>
  </si>
  <si>
    <t>(0356)2356954</t>
  </si>
  <si>
    <t>KUYULAR MAH Soner KÜÇÜKÇAVUŞ Caddesi BALA</t>
  </si>
  <si>
    <t>Sabriye KOVCU</t>
  </si>
  <si>
    <t>(0366)2343599</t>
  </si>
  <si>
    <t>YILDIRIMÖREN MAH 1161. Sokak  KIZILCAHAMAM</t>
  </si>
  <si>
    <t>Burak ALTÜRK</t>
  </si>
  <si>
    <t>(0222)3345012</t>
  </si>
  <si>
    <t>BAĞLICA MAH Toprak ÇELİKEL Caddesi ETİMESGUT</t>
  </si>
  <si>
    <t>Nazlı KAVLAKOĞLU</t>
  </si>
  <si>
    <t>(0252)3320329</t>
  </si>
  <si>
    <t>ATATÜRK MAH Selma CİNDORUK Caddesi SİNCAN</t>
  </si>
  <si>
    <t>Tuana BECERİR</t>
  </si>
  <si>
    <t>(0414)2320959</t>
  </si>
  <si>
    <t>AŞAĞIÇAVUNDUR MAH Memet ASYALIOĞLU Caddesi ÇUBUK</t>
  </si>
  <si>
    <t>Döne GİRGİN</t>
  </si>
  <si>
    <t>(0242)3372094</t>
  </si>
  <si>
    <t>ŞAHİNLER MAH İbrahim BÜYÜKAY Caddesi KIZILCAHAMAM</t>
  </si>
  <si>
    <t>Rumeysa AYÇETİN</t>
  </si>
  <si>
    <t>(0344)3333156</t>
  </si>
  <si>
    <t>SÜNLÜ MAH 2279. Sokak  ÇUBUK</t>
  </si>
  <si>
    <t>Arzu AYVA</t>
  </si>
  <si>
    <t>(0426)2399540</t>
  </si>
  <si>
    <t>BOZYAKA MAH 2135. Sokak  NALLIHAN</t>
  </si>
  <si>
    <t>Muhammed DAĞLIOĞLU</t>
  </si>
  <si>
    <t>(0332)3387091</t>
  </si>
  <si>
    <t>HACIKÖY MAH 3027. Sokak  KALECİK</t>
  </si>
  <si>
    <t>Sabri YALABAŞ</t>
  </si>
  <si>
    <t>(0352)3307511</t>
  </si>
  <si>
    <t>İĞDİR MAH Dilan ADIYEKE Caddesi KIZILCAHAMAM</t>
  </si>
  <si>
    <t>Gülay YOLAGİDEN</t>
  </si>
  <si>
    <t>(0312)2390356</t>
  </si>
  <si>
    <t>YAKAKAYA MAH 491. Sokak  KIZILCAHAMAM</t>
  </si>
  <si>
    <t>Çağla ARCAN</t>
  </si>
  <si>
    <t>(0248)2371621</t>
  </si>
  <si>
    <t>BALTALİN MAH 1226. Sokak  HAYMANA</t>
  </si>
  <si>
    <t>Özge ŞAMLIOĞULLARI</t>
  </si>
  <si>
    <t>(0368)2368948</t>
  </si>
  <si>
    <t>İLKYERLEŞİM MAH Hamza ALAR Caddesi BATIKENT</t>
  </si>
  <si>
    <t>Kevser AŞKAN</t>
  </si>
  <si>
    <t>(0232)3305758</t>
  </si>
  <si>
    <t>YILANLI MAH 1862. Sokak  ÇAMLIDERE</t>
  </si>
  <si>
    <t>Nilüfer KUZAY</t>
  </si>
  <si>
    <t>(0434)3306888</t>
  </si>
  <si>
    <t>KÖST MAH 2176. Sokak  BEYPAZARI</t>
  </si>
  <si>
    <t>Muhammed Emir TASAGİL</t>
  </si>
  <si>
    <t>(0474)2386668</t>
  </si>
  <si>
    <t>SARIYAR MAH Tugay DAĞASLAN Caddesi NALLIHAN</t>
  </si>
  <si>
    <t>(0442)2323171</t>
  </si>
  <si>
    <t>GAZİ OSMANPAŞA MAH Yavuz YENİER Caddesi FATİH</t>
  </si>
  <si>
    <t>Niyazi ÇAPANOĞLU</t>
  </si>
  <si>
    <t>(0378)3391425</t>
  </si>
  <si>
    <t>TINAZTEPE MAH Dilara BALCICI Caddesi ESAT</t>
  </si>
  <si>
    <t>Berfin SANDALCI</t>
  </si>
  <si>
    <t>(0462)2331543</t>
  </si>
  <si>
    <t>AŞAĞIÇAVUNDUR MAH Serdar ARGUN Caddesi ÇUBUK</t>
  </si>
  <si>
    <t>Eylül FİLİZOĞLU</t>
  </si>
  <si>
    <t>(0486)3370418</t>
  </si>
  <si>
    <t>ÇAVUŞLAR MAH Hira nur KOÇANALI Caddesi KIZILCAHAMAM</t>
  </si>
  <si>
    <t>Egemen BEDENLİER</t>
  </si>
  <si>
    <t>(0364)2351481</t>
  </si>
  <si>
    <t>Nazlı KIVCI</t>
  </si>
  <si>
    <t>(0236)2394009</t>
  </si>
  <si>
    <t>SUBAŞI MAH Mine BİLEK Caddesi NALLIHAN</t>
  </si>
  <si>
    <t>Esra BAGBANCI</t>
  </si>
  <si>
    <t>(0274)3321350</t>
  </si>
  <si>
    <t>ÜREĞİL MAH 655. Sokak  BEYPAZARI</t>
  </si>
  <si>
    <t>Nesrin ESENLİK</t>
  </si>
  <si>
    <t>(0354)2394436</t>
  </si>
  <si>
    <t>100.YIL MAH 906. Sokak  NALLIHAN</t>
  </si>
  <si>
    <t>Selma KANDOLMUŞ</t>
  </si>
  <si>
    <t>(0274)3341797</t>
  </si>
  <si>
    <t>İÇÖREN MAH Hülya İLKAYA Caddesi KAZAN</t>
  </si>
  <si>
    <t>Ufuk BOYAM</t>
  </si>
  <si>
    <t>(0326)2377807</t>
  </si>
  <si>
    <t>YAPRACIK MAH 2217. Sokak  ETİMESGUT</t>
  </si>
  <si>
    <t>Cengiz PARK</t>
  </si>
  <si>
    <t>(0380)3398942</t>
  </si>
  <si>
    <t>AŞAĞIEMİRLER MAH Boran RENKLİERĞİL Caddesi ÇUBUK</t>
  </si>
  <si>
    <t>Zafer ACIKYUREK</t>
  </si>
  <si>
    <t>(0332)3320631</t>
  </si>
  <si>
    <t>TATLAK MAH Kamil KALTAKCI Caddesi ÇAMLIDERE</t>
  </si>
  <si>
    <t>Nihat BİRSAYIN</t>
  </si>
  <si>
    <t>(0476)3314974</t>
  </si>
  <si>
    <t>ORHUN MAH Ayaz SOYLAT Caddesi YURTÇU</t>
  </si>
  <si>
    <t>Mert SÜREKLER</t>
  </si>
  <si>
    <t>(0212)2370122</t>
  </si>
  <si>
    <t>GÜNBAŞI MAH Erol SIMSEK Caddesi KAZAN</t>
  </si>
  <si>
    <t>Rabia PAYLAŞTIRAN</t>
  </si>
  <si>
    <t>(0354)3335766</t>
  </si>
  <si>
    <t>DEMETEVLER MAH 1784. Sokak  DEMETEVLER</t>
  </si>
  <si>
    <t>Sema ABAN</t>
  </si>
  <si>
    <t>(0252)3387050</t>
  </si>
  <si>
    <t>YEŞİLYURT MAH Dursun ÖLÇÜ Caddesi ŞEREFLİKOÇHİSAR</t>
  </si>
  <si>
    <t>Cansel BÖLEN</t>
  </si>
  <si>
    <t>(0352)3342825</t>
  </si>
  <si>
    <t>HACILAR MAH Cansel MURATDAĞI Caddesi ÇUBUK</t>
  </si>
  <si>
    <t>Pakize BAŞDAN</t>
  </si>
  <si>
    <t>(0462)2369952</t>
  </si>
  <si>
    <t>BEZİRHANE MAH 321. Sokak  GÖLBAŞI</t>
  </si>
  <si>
    <t>Adem TUNABOYU</t>
  </si>
  <si>
    <t>(0232)3367556</t>
  </si>
  <si>
    <t>OĞUZLAR MAH Rojin KUŞDİLİ Caddesi BALGAT</t>
  </si>
  <si>
    <t>Zafer AKKIN</t>
  </si>
  <si>
    <t>(0352)3355800</t>
  </si>
  <si>
    <t>MACUN MAH Rüzgar ÖZÇIRAK Caddesi POLATLI</t>
  </si>
  <si>
    <t>Arda TÜRKÖZ</t>
  </si>
  <si>
    <t>(0442)2331321</t>
  </si>
  <si>
    <t>BALTALI MAH 188. Sokak  ŞEREFLİKOÇHİSAR</t>
  </si>
  <si>
    <t>Sedef SABA</t>
  </si>
  <si>
    <t>(0382)3328124</t>
  </si>
  <si>
    <t>YÜKSELTEPE MAH 772. Sokak  ESERTEPE</t>
  </si>
  <si>
    <t>İlknur ÜRKER</t>
  </si>
  <si>
    <t>(0332)3322352</t>
  </si>
  <si>
    <t>GÜVENÇ MAH Berivan KARAOT Caddesi KAZAN</t>
  </si>
  <si>
    <t>Gülten AÇIKGOZ</t>
  </si>
  <si>
    <t>(0262)2307705</t>
  </si>
  <si>
    <t>BÜYÜKCAMİLİ MAH 810. Sokak  BALA</t>
  </si>
  <si>
    <t>Çınar ÜSTÜNDAL</t>
  </si>
  <si>
    <t>(0224)2384184</t>
  </si>
  <si>
    <t>İLKBAHAR MAH Sedat SEPETÇİ Caddesi YILDIZ</t>
  </si>
  <si>
    <t>Mücahit YALIN</t>
  </si>
  <si>
    <t>(0354)2388727</t>
  </si>
  <si>
    <t>ÇATAK MAH Savaş ARGİN Caddesi HAYMANA</t>
  </si>
  <si>
    <t>Feyza GÜLEÇİN</t>
  </si>
  <si>
    <t>(0322)3321922</t>
  </si>
  <si>
    <t>SEĞMENLER MAH Semanur ASMA Caddesi GÖLBAŞI</t>
  </si>
  <si>
    <t>Sedat ATAYURT</t>
  </si>
  <si>
    <t>(0348)3387351</t>
  </si>
  <si>
    <t>MEBUSEVLERİ MAH Savaş SİLİK Caddesi MALTEPE</t>
  </si>
  <si>
    <t>Hatice BACANLI</t>
  </si>
  <si>
    <t>(0332)3376891</t>
  </si>
  <si>
    <t>ŞEYHALİ MAH Fatma zehra ARGUN Caddesi POLATLI</t>
  </si>
  <si>
    <t>Hakkı KONYA</t>
  </si>
  <si>
    <t>(0342)2367963</t>
  </si>
  <si>
    <t>OYUMİĞDE MAH 371. Sokak  ÇUBUK</t>
  </si>
  <si>
    <t>Sümeyye KASAKOĞLU</t>
  </si>
  <si>
    <t>(0246)2336291</t>
  </si>
  <si>
    <t>İSLAMALAN MAH Ferdi KIYAKKAŞ Caddesi NALLIHAN</t>
  </si>
  <si>
    <t>Zehra MÜSKET</t>
  </si>
  <si>
    <t>(0458)3328872</t>
  </si>
  <si>
    <t>KARAHAMZALI MAH 2560. Sokak  POLATLI</t>
  </si>
  <si>
    <t>Zeynep AYLANC</t>
  </si>
  <si>
    <t>(0416)3384295</t>
  </si>
  <si>
    <t>OTACI MAH 1685. Sokak  KIZILCAHAMAM</t>
  </si>
  <si>
    <t>Cemil GUNEŞ</t>
  </si>
  <si>
    <t>(0284)2313880</t>
  </si>
  <si>
    <t>SARAYCIK MAH 909. Sokak  SİNCAN</t>
  </si>
  <si>
    <t>Nesrin BÜYÜKŞAHİN</t>
  </si>
  <si>
    <t>(0354)2325155</t>
  </si>
  <si>
    <t>KARACAHASAN MAH 1948. Sokak  ELMADAĞ</t>
  </si>
  <si>
    <t>Ahmet DUCHAN</t>
  </si>
  <si>
    <t>(0222)3310493</t>
  </si>
  <si>
    <t>METİN OKTAY MAH Cemil KİPMAN Caddesi ZAFERTEPE</t>
  </si>
  <si>
    <t>Muhammed Yusuf KARADAŞOĞLU</t>
  </si>
  <si>
    <t>(0412)2331704</t>
  </si>
  <si>
    <t>TACETTİN MAH Doruk AKÇAL Caddesi BEYPAZARI</t>
  </si>
  <si>
    <t>Tayfun TİFTİK</t>
  </si>
  <si>
    <t>(0364)2301966</t>
  </si>
  <si>
    <t>ESKİKÖY MAH 279. Sokak  KALECİK</t>
  </si>
  <si>
    <t>Serpil KÜNUTKUM</t>
  </si>
  <si>
    <t>(0272)2346130</t>
  </si>
  <si>
    <t>AYVALI MAH 54. Sokak  ETLİK</t>
  </si>
  <si>
    <t>Arin GÖNÜLTUNÇ</t>
  </si>
  <si>
    <t>(0482)3347901</t>
  </si>
  <si>
    <t>AKÇAÖREN MAH Suat SAVCAN Caddesi KAZAN</t>
  </si>
  <si>
    <t>Tuana ARGON</t>
  </si>
  <si>
    <t>(0258)2356873</t>
  </si>
  <si>
    <t>DEREKÖY MAH 2070. Sokak  HAYMANA</t>
  </si>
  <si>
    <t>Yunus Emre DÜŞÜNÇELİ</t>
  </si>
  <si>
    <t>(0286)2313187</t>
  </si>
  <si>
    <t>YUKARI DİKMEN MAH 1972. Sokak  YILDIZ</t>
  </si>
  <si>
    <t>Şükran ULUKÖYLÜ</t>
  </si>
  <si>
    <t>(0354)3345898</t>
  </si>
  <si>
    <t>DEVLET MAH Şeyma LÜLECİOĞLU Caddesi YENİŞEHİR</t>
  </si>
  <si>
    <t>Mert KORMALOS</t>
  </si>
  <si>
    <t>(0432)2311663</t>
  </si>
  <si>
    <t>KARTALTEPE MAH 1519. Sokak  ABİDİNPAŞA</t>
  </si>
  <si>
    <t>Cansel KAYIM</t>
  </si>
  <si>
    <t>(0274)2339239</t>
  </si>
  <si>
    <t>OSMANLI MAH Sema ÇINKILLI Caddesi SİNCAN</t>
  </si>
  <si>
    <t>Keziban ÇAKI</t>
  </si>
  <si>
    <t>(0380)2304196</t>
  </si>
  <si>
    <t>TEPECİK MAH 1412. Sokak  KAYAŞ</t>
  </si>
  <si>
    <t>Narin KAPANCI</t>
  </si>
  <si>
    <t>(0262)3304749</t>
  </si>
  <si>
    <t>DERENECİ MAH Muhammed Talha HANEDAR Caddesi KIZILCAHAMAM</t>
  </si>
  <si>
    <t>Şahin OZKUR</t>
  </si>
  <si>
    <t>(0322)2392057</t>
  </si>
  <si>
    <t>KURTKOVAN MAH Arin ÇAGLARIRMAK Caddesi BEYPAZARI</t>
  </si>
  <si>
    <t>Cafer DÜZGÜNER</t>
  </si>
  <si>
    <t>(0344)3392366</t>
  </si>
  <si>
    <t>YUKARIADA MAH 571. Sokak  KIZILCAHAMAM</t>
  </si>
  <si>
    <t>Zeynep KURULUŞ</t>
  </si>
  <si>
    <t>(0376)2363583</t>
  </si>
  <si>
    <t>BAYRAM MAH Orhan DAĞASLAN Caddesi AYAŞ</t>
  </si>
  <si>
    <t>Turan BİLİKÇİGİL</t>
  </si>
  <si>
    <t>(0352)3304634</t>
  </si>
  <si>
    <t>KUŞCU MAH 2424. Sokak  POLATLI</t>
  </si>
  <si>
    <t>Tolga ZÜMBÜL</t>
  </si>
  <si>
    <t>(0482)2325357</t>
  </si>
  <si>
    <t>AŞAĞI DİKMEN MAH 2922. Sokak  YILDIZ</t>
  </si>
  <si>
    <t>Celal ÖZNART</t>
  </si>
  <si>
    <t>(0322)2310230</t>
  </si>
  <si>
    <t>HİSARLIKAYA MAH Memet YAZALTIN Caddesi TEMELLİ</t>
  </si>
  <si>
    <t>Vedat NALİCİ</t>
  </si>
  <si>
    <t>(0344)3310493</t>
  </si>
  <si>
    <t>ÇAMLICA MAH Kadriye DURMUŞ Caddesi POLATLI</t>
  </si>
  <si>
    <t>Alparslan HÖKELEKLİ</t>
  </si>
  <si>
    <t>(0332)2317725</t>
  </si>
  <si>
    <t>ŞEYHMAHMUT MAH 2493. Sokak  KALECİK</t>
  </si>
  <si>
    <t>Şenol KAYALIK</t>
  </si>
  <si>
    <t>(0312)2300294</t>
  </si>
  <si>
    <t>ÖMERCİK MAH 2825. Sokak  ÇUBUK</t>
  </si>
  <si>
    <t>Nuran DOYURUCU</t>
  </si>
  <si>
    <t>(0286)2329657</t>
  </si>
  <si>
    <t>YILDIRIM MAH Toprak HAYRANCI Caddesi AKYURT</t>
  </si>
  <si>
    <t>Fatmanur ERÇAĞ</t>
  </si>
  <si>
    <t>(0312)3352471</t>
  </si>
  <si>
    <t>GÜMELE MAH Aras ZORLUKİRİŞ Caddesi KIZILCAHAMAM</t>
  </si>
  <si>
    <t>Aynur SERTÇELİK</t>
  </si>
  <si>
    <t>(0358)2312464</t>
  </si>
  <si>
    <t>CEVİZLİDERE MAH 1532. Sokak  BALGAT</t>
  </si>
  <si>
    <t>Hakan ÖZGÜROĞLU</t>
  </si>
  <si>
    <t>(0474)3339272</t>
  </si>
  <si>
    <t>YENİÇÖTE MAH Yağız CEYLANLAR Caddesi KALECİK</t>
  </si>
  <si>
    <t>Ekrem ERYÜREKLİ</t>
  </si>
  <si>
    <t>(0248)2378503</t>
  </si>
  <si>
    <t>ÇAMKÖY MAH Aynur İNCEKAYA Caddesi ÇAMLIDERE</t>
  </si>
  <si>
    <t>Sedef YALTANLI</t>
  </si>
  <si>
    <t>(0462)3352011</t>
  </si>
  <si>
    <t>KAYI MAH 1130. Sokak  GÜDÜL</t>
  </si>
  <si>
    <t>Halil ERŞAN</t>
  </si>
  <si>
    <t>(0348)3331027</t>
  </si>
  <si>
    <t>SOĞULCAK MAH 1483. Sokak  GÖLBAŞI</t>
  </si>
  <si>
    <t>Miraç BELGELİ</t>
  </si>
  <si>
    <t>(0274)3351544</t>
  </si>
  <si>
    <t>YOĞUNPELİT MAH Nevin TEPELİ Caddesi BEYPAZARI</t>
  </si>
  <si>
    <t>Kazım AKGÜNER</t>
  </si>
  <si>
    <t>(0322)2338617</t>
  </si>
  <si>
    <t>KARABÜK MAH 1503. Sokak  ŞEREFLİKOÇHİSAR</t>
  </si>
  <si>
    <t>Dilan ERHIZLI</t>
  </si>
  <si>
    <t>(0462)3372058</t>
  </si>
  <si>
    <t>DOĞANYURT MAH 2748. Sokak  BEYPAZARI</t>
  </si>
  <si>
    <t>Suna AYRILAR</t>
  </si>
  <si>
    <t>(0226)2366575</t>
  </si>
  <si>
    <t>ÜÇEVLER MAH 1811. Sokak  ELMADAĞ</t>
  </si>
  <si>
    <t>Nevin ÇAPRAZ</t>
  </si>
  <si>
    <t>(0264)2365922</t>
  </si>
  <si>
    <t>PLEVNE MAH Kerim BENZİL Caddesi SİNCAN</t>
  </si>
  <si>
    <t>Serdar ÖZTÜRİN</t>
  </si>
  <si>
    <t>(0478)2337120</t>
  </si>
  <si>
    <t>BAHÇEKAPI MAH Canan SONER Caddesi BAHÇEKAPI</t>
  </si>
  <si>
    <t>Esma nur ÖZTÜRİN</t>
  </si>
  <si>
    <t>(0358)2342737</t>
  </si>
  <si>
    <t>ETİLER MAH 1986. Sokak  ELVANKENT</t>
  </si>
  <si>
    <t>Hayriye AREL</t>
  </si>
  <si>
    <t>(0258)3392769</t>
  </si>
  <si>
    <t>ÜNİVERSİTELER MAH 1297. Sokak  BİLKENT</t>
  </si>
  <si>
    <t>Mehmet Emin ÇETER</t>
  </si>
  <si>
    <t>(0358)3304511</t>
  </si>
  <si>
    <t>KOCALAR MAH 1490. Sokak  KIZILCAHAMAM</t>
  </si>
  <si>
    <t>Buğlem KÜREKÇİ</t>
  </si>
  <si>
    <t>(0384)2382963</t>
  </si>
  <si>
    <t>DİKİLİTAŞ MAH 1524. Sokak  GÖLBAŞI</t>
  </si>
  <si>
    <t>Yasin MENİZ</t>
  </si>
  <si>
    <t>(0338)3379832</t>
  </si>
  <si>
    <t>YARALI MAH 1911. Sokak  POLATLI</t>
  </si>
  <si>
    <t>Talha CÜCE</t>
  </si>
  <si>
    <t>(0248)2357982</t>
  </si>
  <si>
    <t>MAHMATLIBAHÇE MAH 2619. Sokak  GÖLBAŞI</t>
  </si>
  <si>
    <t>Sinan ÇARKAN</t>
  </si>
  <si>
    <t>(0484)2333201</t>
  </si>
  <si>
    <t>MUHSİN YAZICIOĞLU MAH 2621. Sokak  ÇUBUK</t>
  </si>
  <si>
    <t>Vedat GÜNDOGAN</t>
  </si>
  <si>
    <t>(0342)3314701</t>
  </si>
  <si>
    <t>BOĞAZİÇİ MAH 1119. Sokak  BOĞAZİÇİ</t>
  </si>
  <si>
    <t>Filiz NASİP</t>
  </si>
  <si>
    <t>(0384)3332594</t>
  </si>
  <si>
    <t>SARILAR MAH 120. Sokak  KAZAN</t>
  </si>
  <si>
    <t>Mustafa SAREL</t>
  </si>
  <si>
    <t>DAĞKALAFAT MAH 2696. Sokak  ÇUBUK</t>
  </si>
  <si>
    <t>Hülya NEMUTLU</t>
  </si>
  <si>
    <t>(0372)3397374</t>
  </si>
  <si>
    <t>BOĞAZİÇİ MAH Engin ÇADICIBAŞI Caddesi BOĞAZİÇİ</t>
  </si>
  <si>
    <t>Toprak DALLIILGUN</t>
  </si>
  <si>
    <t>(0466)2347850</t>
  </si>
  <si>
    <t>AKÇAKAVAK MAH 2292. Sokak  BEYPAZARI</t>
  </si>
  <si>
    <t>Haydar TUNAY</t>
  </si>
  <si>
    <t>(0286)3347342</t>
  </si>
  <si>
    <t>GEÇİTLİ MAH Şevket EMRE Caddesi ŞEREFLİKOÇHİSAR</t>
  </si>
  <si>
    <t>(0478)2313162</t>
  </si>
  <si>
    <t>KUYUBAŞI MAH 1309. Sokak  ÇAMLIDERE</t>
  </si>
  <si>
    <t>Ege ALASYA</t>
  </si>
  <si>
    <t>(0246)2317722</t>
  </si>
  <si>
    <t>BEYLİKKÖPRÜ MAH Hayrunnisa ŞENAKIN Caddesi POLATLI</t>
  </si>
  <si>
    <t>Enes GÜLBEK</t>
  </si>
  <si>
    <t>(0384)3318239</t>
  </si>
  <si>
    <t>KOCATEPE MAH 1791. Sokak  YENİŞEHİR</t>
  </si>
  <si>
    <t>Eray TÜFENKÇİ</t>
  </si>
  <si>
    <t>(0226)2359782</t>
  </si>
  <si>
    <t>YEŞİLTEPE MAH Turgay YAŞARIR Caddesi AKYURT</t>
  </si>
  <si>
    <t>Nilgün GÜNGÖRDÜ</t>
  </si>
  <si>
    <t>(0376)3333631</t>
  </si>
  <si>
    <t>ÜÇPINAR MAH 940. Sokak  POLATLI</t>
  </si>
  <si>
    <t>Soner ÇAKIRCAN</t>
  </si>
  <si>
    <t>(0332)3322251</t>
  </si>
  <si>
    <t>ADNAN MENDERES MAH Ramazan ADAR Caddesi AKTEPE</t>
  </si>
  <si>
    <t>Zeliha ERÇETİN</t>
  </si>
  <si>
    <t>(0466)3300033</t>
  </si>
  <si>
    <t>ŞANLIKIŞLA MAH Ahmet ÜSTGÜL Caddesi ŞEREFLİKOÇHİSAR</t>
  </si>
  <si>
    <t>Sevda ASAN</t>
  </si>
  <si>
    <t>(0422)3391540</t>
  </si>
  <si>
    <t>DAVUTOĞLAN MAH Kayra ATAKER Caddesi NALLIHAN</t>
  </si>
  <si>
    <t>Remziye ÖZKIVRAK</t>
  </si>
  <si>
    <t>(0256)2386197</t>
  </si>
  <si>
    <t>TURKUAZ MAH 1650. Sokak  YURTÇU</t>
  </si>
  <si>
    <t>Aykut EVCE</t>
  </si>
  <si>
    <t>(0264)3313886</t>
  </si>
  <si>
    <t>EMİNE TEVFİKA AYAŞLI MAH 1233. Sokak  AYAŞ</t>
  </si>
  <si>
    <t>Arin SAMSUNLU</t>
  </si>
  <si>
    <t>(0222)2348369</t>
  </si>
  <si>
    <t>SUSUZ MAH Ali KÜLÜN Caddesi ÇUBUK</t>
  </si>
  <si>
    <t>Aras ALTINÇUBUK</t>
  </si>
  <si>
    <t>(0446)2391758</t>
  </si>
  <si>
    <t>PARLASAN MAH 1442. Sokak  ŞEREFLİKOÇHİSAR</t>
  </si>
  <si>
    <t>Mert TOYRAN</t>
  </si>
  <si>
    <t>(0462)2307700</t>
  </si>
  <si>
    <t>ÇAYIRÖNÜ MAH Zilan TENGİZ Caddesi ŞEREFLİKOÇHİSAR</t>
  </si>
  <si>
    <t>Lütfiye ULUSU</t>
  </si>
  <si>
    <t>(0324)2384273</t>
  </si>
  <si>
    <t>ÇAYIRLI MAH Erdi AKÇURA Caddesi GÖLBAŞI</t>
  </si>
  <si>
    <t>Ekrem DARARSLAN</t>
  </si>
  <si>
    <t>(0274)2353361</t>
  </si>
  <si>
    <t>ÇAMLICA MAH 1124. Sokak  DEMETEVLER</t>
  </si>
  <si>
    <t>İlayda BÜYÜKKATIRCI</t>
  </si>
  <si>
    <t>(0446)2380661</t>
  </si>
  <si>
    <t>GÖKLER MAH Erva KARAOSMANOĞLU Caddesi AYAŞ</t>
  </si>
  <si>
    <t>Meliha KAVGACI</t>
  </si>
  <si>
    <t>(0266)3343813</t>
  </si>
  <si>
    <t>DEMETLALE MAH 2942. Sokak  DEMETEVLER</t>
  </si>
  <si>
    <t>Nazife ŞENOCAK</t>
  </si>
  <si>
    <t>(0286)3329334</t>
  </si>
  <si>
    <t>AKSAK MAH 1712. Sokak  KIZILCAHAMAM</t>
  </si>
  <si>
    <t>(0486)2314820</t>
  </si>
  <si>
    <t>KOCAHACILI MAH 581. Sokak  POLATLI</t>
  </si>
  <si>
    <t>Zübeyde EĞRİTAŞ</t>
  </si>
  <si>
    <t>(0236)3367636</t>
  </si>
  <si>
    <t>Elif ada KADAIFÇİ</t>
  </si>
  <si>
    <t>(0362)3342979</t>
  </si>
  <si>
    <t>BOĞAZİÇİ MAH Şengül CİZRELİOĞLU Caddesi ŞEREFLİKOÇHİSAR</t>
  </si>
  <si>
    <t>Şükran ŞAHİNEL</t>
  </si>
  <si>
    <t>(0228)2311412</t>
  </si>
  <si>
    <t>ŞEYH KUYUSU MAH Egemen TÜNAY Caddesi ŞEREFLİKOÇHİSAR</t>
  </si>
  <si>
    <t>Kadir NALÇİN</t>
  </si>
  <si>
    <t>(0454)2333864</t>
  </si>
  <si>
    <t>EVLİYAFAKI MAH Halil İbrahim BULMUŞ Caddesi HAYMANA</t>
  </si>
  <si>
    <t>Ömer Asaf MUSAOĞULLARI</t>
  </si>
  <si>
    <t>(0288)3302919</t>
  </si>
  <si>
    <t>EMİRGAZİ MAH 2382. Sokak  KAZAN</t>
  </si>
  <si>
    <t>Halil İbrahim BÜYÜKKIŞLALI</t>
  </si>
  <si>
    <t>(0464)3367594</t>
  </si>
  <si>
    <t>AKİN MAH 2202. Sokak  ŞEREFLİKOÇHİSAR</t>
  </si>
  <si>
    <t>Yavuz Selim AÇIKYÜREK</t>
  </si>
  <si>
    <t>(0266)2306822</t>
  </si>
  <si>
    <t>YEŞİLKENT MAH 2787. Sokak  KARATAŞ</t>
  </si>
  <si>
    <t>Mahir AKGÜLOĞLU</t>
  </si>
  <si>
    <t>(0366)2349847</t>
  </si>
  <si>
    <t>AKTEPE MAH 1171. Sokak  KALECİK</t>
  </si>
  <si>
    <t>Ege EKİNGEN</t>
  </si>
  <si>
    <t>(0414)2311319</t>
  </si>
  <si>
    <t>GÜLTEPE MAH Döndü ÇOBAN Caddesi HAYMANA</t>
  </si>
  <si>
    <t>Melike BOZOĞLAN</t>
  </si>
  <si>
    <t>(0286)2332016</t>
  </si>
  <si>
    <t>ATAYURT MAH 1733. Sokak  YURTÇU</t>
  </si>
  <si>
    <t>Diyar SUCUOĞLU</t>
  </si>
  <si>
    <t>(0344)3355184</t>
  </si>
  <si>
    <t>AHIRLIKUYU MAH Ferhat DELİAHMET Caddesi HAYMANA</t>
  </si>
  <si>
    <t>Aslıhan KIRMAZ</t>
  </si>
  <si>
    <t>(0356)2357987</t>
  </si>
  <si>
    <t>ANAYURT MAH Soner ORLU Caddesi SİNCAN</t>
  </si>
  <si>
    <t>Yeter YANPINAR</t>
  </si>
  <si>
    <t>(0442)3346502</t>
  </si>
  <si>
    <t>BUMSUZ MAH Sema DUYGULU Caddesi HAYMANA</t>
  </si>
  <si>
    <t>Melek BAKUER</t>
  </si>
  <si>
    <t>(0432)3362398</t>
  </si>
  <si>
    <t>AKKOYUNLU MAH Gökçe KILIÇASLAN Caddesi BALA</t>
  </si>
  <si>
    <t>Gürsel KANATLIER</t>
  </si>
  <si>
    <t>(0256)3316000</t>
  </si>
  <si>
    <t>HACILAR MAH Selahattin AKTOP Caddesi GÖLBAŞI</t>
  </si>
  <si>
    <t>Ramazan KENDİRCİ</t>
  </si>
  <si>
    <t>(0348)3375495</t>
  </si>
  <si>
    <t>HACILAR MAH 2259. Sokak  ÇUBUK</t>
  </si>
  <si>
    <t>Kerim TÜZÜNLER</t>
  </si>
  <si>
    <t>(0366)2385582</t>
  </si>
  <si>
    <t>ACIKUYU MAH Şerife VARKIŞ Caddesi ŞEREFLİKOÇHİSAR</t>
  </si>
  <si>
    <t>Cafer BORULU</t>
  </si>
  <si>
    <t>(0370)2383913</t>
  </si>
  <si>
    <t>KADIOBASI MAH 2320. Sokak  GÜDÜL</t>
  </si>
  <si>
    <t>Öykü ÇAMLIYOL</t>
  </si>
  <si>
    <t>(0338)3366286</t>
  </si>
  <si>
    <t>TAHTACIÖRENCİK MAH Sıraç KAZU Caddesi GÜDÜL</t>
  </si>
  <si>
    <t>Tolga KARLI</t>
  </si>
  <si>
    <t>(0212)3329698</t>
  </si>
  <si>
    <t>CİĞİRLER MAH 649. Sokak  KIZILCAHAMAM</t>
  </si>
  <si>
    <t>Emircan SEMİZOĞLU</t>
  </si>
  <si>
    <t>(0382)3350579</t>
  </si>
  <si>
    <t>HİLAL MAH Ali GUREL Caddesi YILDIZ</t>
  </si>
  <si>
    <t>Duygu CANLEBLEBİCİ</t>
  </si>
  <si>
    <t>(0364)3314003</t>
  </si>
  <si>
    <t>DEDELER MAH Lütfiye YONTAR Caddesi ÇUBUK</t>
  </si>
  <si>
    <t>(0276)2367952</t>
  </si>
  <si>
    <t>KAYABAŞI MAH 178. Sokak  HAYMANA</t>
  </si>
  <si>
    <t>Esma nur EVRAN</t>
  </si>
  <si>
    <t>(0442)2390124</t>
  </si>
  <si>
    <t>YÜZÜKBAŞI MAH Gülsüm GEÇİM Caddesi POLATLI</t>
  </si>
  <si>
    <t>Esma nur SİMSEK</t>
  </si>
  <si>
    <t>(0458)2329971</t>
  </si>
  <si>
    <t>BAHÇEKARADALAK MAH 174. Sokak  BALA</t>
  </si>
  <si>
    <t>Yunus Emre YEŞİLTAN</t>
  </si>
  <si>
    <t>(0266)2376213</t>
  </si>
  <si>
    <t>AKTEPE MAH 2720. Sokak  KALECİK</t>
  </si>
  <si>
    <t>Elif naz BASARAN</t>
  </si>
  <si>
    <t>(0416)2396553</t>
  </si>
  <si>
    <t>ESKİTORUNOBASI MAH Sude naz ARIGÜMÜŞ Caddesi EVREN</t>
  </si>
  <si>
    <t>Sudenaz CULHA</t>
  </si>
  <si>
    <t>(0366)2381295</t>
  </si>
  <si>
    <t>KÖSELER MAH Suna BALANDI Caddesi BEYPAZARI</t>
  </si>
  <si>
    <t>Ersin CULHA</t>
  </si>
  <si>
    <t>(0288)3351449</t>
  </si>
  <si>
    <t>PİYADE MAH Beril DÜĞÜNAR Caddesi 30AĞUSTOS</t>
  </si>
  <si>
    <t>Melahat SÖZDUYAR</t>
  </si>
  <si>
    <t>(0248)2389788</t>
  </si>
  <si>
    <t>YUKARI İMROHOR MAH Sevda ÖZGÖZ Caddesi KAYAŞ</t>
  </si>
  <si>
    <t>Aynur KALKANLI</t>
  </si>
  <si>
    <t>(0442)3331923</t>
  </si>
  <si>
    <t>KIRKKAVAK MAH 259. Sokak  GÜDÜL</t>
  </si>
  <si>
    <t>Meliha ÜSTÜNALAN</t>
  </si>
  <si>
    <t>(0346)3356744</t>
  </si>
  <si>
    <t>SIĞIRLIHACI MAH Zeynep MAĞDEN Caddesi ÇUBUK</t>
  </si>
  <si>
    <t>Medine BUKET</t>
  </si>
  <si>
    <t>(0252)3324161</t>
  </si>
  <si>
    <t>MAHMUTOĞLAN MAH Ferhat KILIT Caddesi ÇUBUK</t>
  </si>
  <si>
    <t>Yavuz KINALIKUZU</t>
  </si>
  <si>
    <t>(0326)2380400</t>
  </si>
  <si>
    <t>TOYDEMİR MAH 2606. Sokak  POLATLI</t>
  </si>
  <si>
    <t>Cafer SULE</t>
  </si>
  <si>
    <t>(0324)2346122</t>
  </si>
  <si>
    <t>ÇANTIRLI MAH Cengiz ERUN Caddesi BEYPAZARI</t>
  </si>
  <si>
    <t>Fatmanur MUYAÇİÇ</t>
  </si>
  <si>
    <t>(0424)3350658</t>
  </si>
  <si>
    <t>MUSTAFA KEMAL MAH 717. Sokak  100.YIL</t>
  </si>
  <si>
    <t>Birgül TAŞYAPAN</t>
  </si>
  <si>
    <t>(0352)2376223</t>
  </si>
  <si>
    <t>SAZAK MAH 1162. Sokak  KIZILCAHAMAM</t>
  </si>
  <si>
    <t>Musa KARAYAZILI</t>
  </si>
  <si>
    <t>(0424)3338121</t>
  </si>
  <si>
    <t>DEMİRAYAK MAH Gülşen ÇETİNYÜREK Caddesi EVREN</t>
  </si>
  <si>
    <t>Emin PAMUKOGLU</t>
  </si>
  <si>
    <t>(0484)2313483</t>
  </si>
  <si>
    <t>MALIKÖY DÖKÜMCÜLER OSB MAH 1887. Sokak  TEMELLİ</t>
  </si>
  <si>
    <t>Deniz DOGANCAY</t>
  </si>
  <si>
    <t>(0378)2358440</t>
  </si>
  <si>
    <t>KAVAKLI MAH Mertcan SATUK Caddesi ULUBEY</t>
  </si>
  <si>
    <t>Oktay TİRLİ</t>
  </si>
  <si>
    <t>(0362)3301722</t>
  </si>
  <si>
    <t>KURUMCU MAH Durmuş VARDALLI Caddesi KIZILCAHAMAM</t>
  </si>
  <si>
    <t>Hatun SAVRAN</t>
  </si>
  <si>
    <t>(0354)2378334</t>
  </si>
  <si>
    <t>ATATÜRK MAH 1194. Sokak  NALLIHAN</t>
  </si>
  <si>
    <t>DUTÖZÜ MAH Ersin ALTUNCU Caddesi KAZAN</t>
  </si>
  <si>
    <t>Mehmet Emir AKTULUN</t>
  </si>
  <si>
    <t>(0462)2362251</t>
  </si>
  <si>
    <t>EĞRİEKİN MAH 2026. Sokak  ÇUBUK</t>
  </si>
  <si>
    <t>Gülcan SACCIOĞLU</t>
  </si>
  <si>
    <t>(0258)3330813</t>
  </si>
  <si>
    <t>ÜCRET MAH Erkan PERVANELİ Caddesi TEMELLİ</t>
  </si>
  <si>
    <t>Fırat CETİZ</t>
  </si>
  <si>
    <t>(0284)2315945</t>
  </si>
  <si>
    <t>YAĞCIHÜSEYİN MAH 245. Sokak  KIZILCAHAMAM</t>
  </si>
  <si>
    <t>İzzet GÜZELSÖZLÜ</t>
  </si>
  <si>
    <t>(0282)2368281</t>
  </si>
  <si>
    <t>YUKARIKAVACIK MAH 2887. Sokak  NALLIHAN</t>
  </si>
  <si>
    <t>Erhan ATALAY</t>
  </si>
  <si>
    <t>(0482)2398578</t>
  </si>
  <si>
    <t>ÇELTİKÇİ MAH Aynur GÖLTAŞI Caddesi KIZILCAHAMAM</t>
  </si>
  <si>
    <t>Bedirhan TURGAY</t>
  </si>
  <si>
    <t>(0324)3365394</t>
  </si>
  <si>
    <t>KARAPINAR MAH Yeşim BEGEÇ Caddesi DİKMEN</t>
  </si>
  <si>
    <t>Didem KAHYA</t>
  </si>
  <si>
    <t>(0484)3336201</t>
  </si>
  <si>
    <t>BAĞÖREN MAH 356. Sokak  KIZILCAHAMAM</t>
  </si>
  <si>
    <t>(0366)3387371</t>
  </si>
  <si>
    <t>ÖZLÜCE MAH Ercan TEKŞEN Caddesi ÇUBUK</t>
  </si>
  <si>
    <t>Görkem RAİFOĞLU</t>
  </si>
  <si>
    <t>ÇOKÖREN MAH Ömer ARARAT Caddesi TEMELLİ</t>
  </si>
  <si>
    <t>Seval PEKSÖZ</t>
  </si>
  <si>
    <t>(0452)2322016</t>
  </si>
  <si>
    <t>KARATEPE MAH 621. Sokak  KALECİK</t>
  </si>
  <si>
    <t>Adil KARAKAYACI</t>
  </si>
  <si>
    <t>(0368)3389237</t>
  </si>
  <si>
    <t>GENERAL ZEKİ DOĞAN MAH Arya MOLA Caddesi AKDERE</t>
  </si>
  <si>
    <t>Fikriye SİVİŞ</t>
  </si>
  <si>
    <t>(0474)3365283</t>
  </si>
  <si>
    <t>YENİCE MAH 2574. Sokak  ELMADAĞ</t>
  </si>
  <si>
    <t>Sare ÜNSÜN</t>
  </si>
  <si>
    <t>(0288)3330444</t>
  </si>
  <si>
    <t>HACETTEPE MAH Naime POSTALLI Caddesi SAMANPAZARI</t>
  </si>
  <si>
    <t>Emir TETİK</t>
  </si>
  <si>
    <t>(0284)2391442</t>
  </si>
  <si>
    <t>TOPAKLI MAH Erva KESKİNLER Caddesi GÖLBAŞI</t>
  </si>
  <si>
    <t>Levent GÖZEN</t>
  </si>
  <si>
    <t>(0374)3360913</t>
  </si>
  <si>
    <t>TUNAHAN MAH Sudenur SAKARYA Caddesi ERYAMANEVLERİ</t>
  </si>
  <si>
    <t>Saliha BARANSEL</t>
  </si>
  <si>
    <t>(0442)2399207</t>
  </si>
  <si>
    <t>GÜMÜŞPALA MAH 1125. Sokak  ELMADAĞ</t>
  </si>
  <si>
    <t>Yüksel BAĞDATLIOĞLU</t>
  </si>
  <si>
    <t>(0266)2313109</t>
  </si>
  <si>
    <t>SAMANLIK MAH 387. Sokak  KALECİK</t>
  </si>
  <si>
    <t>Sabriye CÜLCÜLOĞLU</t>
  </si>
  <si>
    <t>(0332)3352496</t>
  </si>
  <si>
    <t>GÖKÇEDERE MAH Burak CELEBİOĞLU Caddesi ÇUBUK</t>
  </si>
  <si>
    <t>Polat GÜRLEVİK</t>
  </si>
  <si>
    <t>(0342)3332558</t>
  </si>
  <si>
    <t>SARIHALİL MAH 2644. Sokak  POLATLI</t>
  </si>
  <si>
    <t>Ayşenur ERDAĞ</t>
  </si>
  <si>
    <t>(0486)3352041</t>
  </si>
  <si>
    <t>TURNALI MAH 2702. Sokak  KIZILCAHAMAM</t>
  </si>
  <si>
    <t>Filiz REYHAN</t>
  </si>
  <si>
    <t>GÜÇLÜKAYA MAH Ceylan DARDA Caddesi ŞENLİK</t>
  </si>
  <si>
    <t>Hümeyra BOTUÇ</t>
  </si>
  <si>
    <t>SEĞMENLER MAH Hakkı DOKUZOĞLU Caddesi GÖLBAŞI</t>
  </si>
  <si>
    <t>Nihal SAYAK</t>
  </si>
  <si>
    <t>(0358)3367967</t>
  </si>
  <si>
    <t>KUYUMCUTEKKE MAH 2930. Sokak  BEYPAZARI</t>
  </si>
  <si>
    <t>Recep ERDURMAZ</t>
  </si>
  <si>
    <t>(0258)2328716</t>
  </si>
  <si>
    <t>BEKTAŞLI MAH Vedat CÜCER Caddesi BALA</t>
  </si>
  <si>
    <t>İpek SADIÇ</t>
  </si>
  <si>
    <t>(0264)3380132</t>
  </si>
  <si>
    <t>GÜMÜŞPINAR MAH 2687. Sokak  KALECİK</t>
  </si>
  <si>
    <t>Hazal YILDIZHAN</t>
  </si>
  <si>
    <t>(0422)3303426</t>
  </si>
  <si>
    <t>ŞAFAK MAH 803. Sokak  GÖLBAŞI</t>
  </si>
  <si>
    <t>Tuba KÜLAHCI</t>
  </si>
  <si>
    <t>(0454)2361229</t>
  </si>
  <si>
    <t>YUVAKÖY MAH Zahide KIRIŞTUOĞLU Caddesi MACUNKÖY</t>
  </si>
  <si>
    <t>Bekir GÖRÜCÜ</t>
  </si>
  <si>
    <t>(0284)2331392</t>
  </si>
  <si>
    <t>KIŞLA MAH Uğur SAVGA Caddesi KAZAN</t>
  </si>
  <si>
    <t>İrem CAMBOLAT</t>
  </si>
  <si>
    <t>(0324)2371487</t>
  </si>
  <si>
    <t>KARACAÖREN MAH 1021. Sokak  KIZILCAHAMAM</t>
  </si>
  <si>
    <t>Hakan VAHAPO</t>
  </si>
  <si>
    <t>(0232)3339068</t>
  </si>
  <si>
    <t>YEŞİLEVLER MAH Musa AKYEL Caddesi KARŞIYAKA</t>
  </si>
  <si>
    <t>Hasan Hüseyin ERGEL</t>
  </si>
  <si>
    <t>(0252)2359837</t>
  </si>
  <si>
    <t>KESİKKÖPRÜ KIZILIRMAK MAH 2626. Sokak  BALA</t>
  </si>
  <si>
    <t>Kerem BEDUK</t>
  </si>
  <si>
    <t>(0232)3328685</t>
  </si>
  <si>
    <t>KIRKÖY MAH 2386. Sokak  KIZILCAHAMAM</t>
  </si>
  <si>
    <t>Şaban ÇEZİK</t>
  </si>
  <si>
    <t>(0212)3372310</t>
  </si>
  <si>
    <t>TABAKLI MAH Tuğçe URUŞ Caddesi HAYMANA</t>
  </si>
  <si>
    <t>Hamdi CÜLÜ</t>
  </si>
  <si>
    <t>(0288)3316351</t>
  </si>
  <si>
    <t>SANCAR MAH Mesut EVCİM Caddesi KAZAN</t>
  </si>
  <si>
    <t>Muhammed Yusuf AYVAT</t>
  </si>
  <si>
    <t>(0344)2378920</t>
  </si>
  <si>
    <t>KAPULLU MAH Esila BÜYÜKÜLKER Caddesi BEYPAZARI</t>
  </si>
  <si>
    <t>Güneş KÜÇÜKKOCAOĞLU</t>
  </si>
  <si>
    <t>(0422)3384035</t>
  </si>
  <si>
    <t>AŞAĞIEMİRLER MAH Emel FAZLIOĞLU Caddesi ÇUBUK</t>
  </si>
  <si>
    <t>Hüseyin ATASEVER</t>
  </si>
  <si>
    <t>(0258)3395798</t>
  </si>
  <si>
    <t>KANUNİ MAH Sadık KUREN Caddesi UFUKTEPE</t>
  </si>
  <si>
    <t>Tansu ZURAN</t>
  </si>
  <si>
    <t>(0288)3356663</t>
  </si>
  <si>
    <t>UFUKTEPE MAH 1314. Sokak  UFUKTEPE</t>
  </si>
  <si>
    <t>Haydar ÇİCEKSEVEN</t>
  </si>
  <si>
    <t>(0266)3327263</t>
  </si>
  <si>
    <t>ULUHAN MAH 1152. Sokak  NALLIHAN</t>
  </si>
  <si>
    <t>Muhammed Mustafa MATRACI</t>
  </si>
  <si>
    <t>(0482)3354251</t>
  </si>
  <si>
    <t>ŞEYHMAHMUT MAH Feride BÖYÜK Caddesi KALECİK</t>
  </si>
  <si>
    <t>Seda MATRACI</t>
  </si>
  <si>
    <t>(0242)2379334</t>
  </si>
  <si>
    <t>BAŞAYAŞ MAH 357. Sokak  AYAŞ</t>
  </si>
  <si>
    <t>Erol KURUMLAR</t>
  </si>
  <si>
    <t>(0364)2320965</t>
  </si>
  <si>
    <t>KARAŞAR MAH Harun KARDAN Caddesi BEYPAZARI</t>
  </si>
  <si>
    <t>Hamide UZUNÇELEBİ</t>
  </si>
  <si>
    <t>(0482)3375644</t>
  </si>
  <si>
    <t>GAZİ MUSTAFA KEMALPAŞA MAH 2500. Sokak  KIZILCAHAMAM</t>
  </si>
  <si>
    <t>Ayşenur AKSULA</t>
  </si>
  <si>
    <t>(0424)2333497</t>
  </si>
  <si>
    <t>KUTUÖREN MAH Melisa NANVER Caddesi ÇUBUK</t>
  </si>
  <si>
    <t>İsa TİBET</t>
  </si>
  <si>
    <t>(0326)3300745</t>
  </si>
  <si>
    <t>OSMANİYE MAH Şule ATAKURU Caddesi SİNCAN</t>
  </si>
  <si>
    <t>Doğukan GÜRLÜ</t>
  </si>
  <si>
    <t>(0256)3358998</t>
  </si>
  <si>
    <t>ÇEŞTEPE MAH 1191. Sokak  KIZILCAHAMAM</t>
  </si>
  <si>
    <t>Melahat KIRMIZI</t>
  </si>
  <si>
    <t>(0476)3386931</t>
  </si>
  <si>
    <t>KEKLİCEK MAH Mehmet Emin ESİRTİ Caddesi KALECİK</t>
  </si>
  <si>
    <t>Hilal KASAL</t>
  </si>
  <si>
    <t>(0442)3300509</t>
  </si>
  <si>
    <t>YUKARI DİKMEN MAH Esmanur INAC Caddesi YILDIZ</t>
  </si>
  <si>
    <t>Seher ENGİNÖZ</t>
  </si>
  <si>
    <t>(0366)2341316</t>
  </si>
  <si>
    <t>KARAYATAK MAH 1914. Sokak  AKYURT</t>
  </si>
  <si>
    <t>Rümeysa TEKTEN</t>
  </si>
  <si>
    <t>(0344)2346550</t>
  </si>
  <si>
    <t>TEPEYURT MAH Masal ERALDEMİR Caddesi GÖLBAŞI</t>
  </si>
  <si>
    <t>Bahar KARAŞ</t>
  </si>
  <si>
    <t>(0212)2393802</t>
  </si>
  <si>
    <t>AKKUZULU MAH Emircan CİBİL Caddesi KALECİK</t>
  </si>
  <si>
    <t>Suna GÖNGÜREN</t>
  </si>
  <si>
    <t>(0484)3332932</t>
  </si>
  <si>
    <t>SUYUGÜZEL MAH 2771. Sokak  BALA</t>
  </si>
  <si>
    <t>Mesut ALTINKAN</t>
  </si>
  <si>
    <t>(0274)3380348</t>
  </si>
  <si>
    <t>YUKARIEMİRLER MAH 1547. Sokak  ÇUBUK</t>
  </si>
  <si>
    <t>Abdullah KILCI</t>
  </si>
  <si>
    <t>(0452)3388369</t>
  </si>
  <si>
    <t>SAZAK MAH 899. Sokak  KIZILCAHAMAM</t>
  </si>
  <si>
    <t>Şükrü KADEŞMAN</t>
  </si>
  <si>
    <t>(0352)3373617</t>
  </si>
  <si>
    <t>KURUÇAY MAH Ece GÜRSEL Caddesi ÇUBUK</t>
  </si>
  <si>
    <t>Yüksel GÜNGÖRDÜ</t>
  </si>
  <si>
    <t>(0262)2301044</t>
  </si>
  <si>
    <t>KARAGEDİK AYDIN MAH Buse AKGÖBEK Caddesi GÖLBAŞI</t>
  </si>
  <si>
    <t>Lütfiye ESATOĞLU</t>
  </si>
  <si>
    <t>(0482)2332889</t>
  </si>
  <si>
    <t>BAYINDIR MAH 1447. Sokak  ÇAMLIDERE</t>
  </si>
  <si>
    <t>Anıl ÜNAL</t>
  </si>
  <si>
    <t>(0232)2385269</t>
  </si>
  <si>
    <t>BEŞİKKAYA MAH Eda BOZLAĞAN Caddesi ULUBEY</t>
  </si>
  <si>
    <t>Tuba İNKAYA</t>
  </si>
  <si>
    <t>(0432)3335976</t>
  </si>
  <si>
    <t>KAZIM KARABEKİR MAH 166. Sokak  30AĞUSTOS</t>
  </si>
  <si>
    <t>Tunahan GÜRDAL</t>
  </si>
  <si>
    <t>(0362)3348565</t>
  </si>
  <si>
    <t>ESENLER MAH Hamza BEKREK Caddesi KIZILCAHAMAM</t>
  </si>
  <si>
    <t>Mevlüt ÖNEN</t>
  </si>
  <si>
    <t>(0282)3378114</t>
  </si>
  <si>
    <t>KÖSRELİK MAH 2529. Sokak  ÇUBUK</t>
  </si>
  <si>
    <t>Mira ALMAC</t>
  </si>
  <si>
    <t>(0456)2321159</t>
  </si>
  <si>
    <t>ÇELTİKÇİ AKÇAÖREN MAH Yılmaz TANÜNLÜ Caddesi KIZILCAHAMAM</t>
  </si>
  <si>
    <t>Ceyda ÖZŞAHİNLER</t>
  </si>
  <si>
    <t>(0432)3377688</t>
  </si>
  <si>
    <t>SAİMEKADIN MAH Abdulsamet KIZYETER Caddesi ABİDİNPAŞA</t>
  </si>
  <si>
    <t>Okan ŞAHİNKAYA</t>
  </si>
  <si>
    <t>(0454)3342519</t>
  </si>
  <si>
    <t>BÜYÜKCAMİLİ MAH Kayra AKBABA Caddesi BALA</t>
  </si>
  <si>
    <t>Öykü ERKİLETLİOĞLU</t>
  </si>
  <si>
    <t>(0426)3362644</t>
  </si>
  <si>
    <t>GEÇİTLİ MAH 1065. Sokak  ŞEREFLİKOÇHİSAR</t>
  </si>
  <si>
    <t>Tülin BÜYÜKÇEKİÇ</t>
  </si>
  <si>
    <t>(0452)3383301</t>
  </si>
  <si>
    <t>PELİTÇİK MAH Erdem DÖKMEOĞLU Caddesi ÇAMLIDERE</t>
  </si>
  <si>
    <t>Halit ADIYAMAN</t>
  </si>
  <si>
    <t>(0344)3308970</t>
  </si>
  <si>
    <t>POYRAZ MAH 2724. Sokak  POLATLI</t>
  </si>
  <si>
    <t>Merve ATEŞNAL</t>
  </si>
  <si>
    <t>(0422)2345622</t>
  </si>
  <si>
    <t>SARAY MAH Birsen HOCAOGLU Caddesi KIZILCAHAMAM</t>
  </si>
  <si>
    <t>Birol KARAVUŞ</t>
  </si>
  <si>
    <t>(0454)3335255</t>
  </si>
  <si>
    <t>AŞAĞIKAMIŞLI MAH Kumsal GÜDEN Caddesi ELMADAĞ</t>
  </si>
  <si>
    <t>Beril MİMMLEİ</t>
  </si>
  <si>
    <t>(0282)3374935</t>
  </si>
  <si>
    <t>MUHSİN ERTUĞRUL MAH Burhan GÖDÜŞ Caddesi ESAT</t>
  </si>
  <si>
    <t>Kübra TOPLU</t>
  </si>
  <si>
    <t>(0458)2358764</t>
  </si>
  <si>
    <t>MALIKÖY ANADOLU OSB MAH 1570. Sokak  TEMELLİ</t>
  </si>
  <si>
    <t>Bahar İRDELEYEN</t>
  </si>
  <si>
    <t>(0486)2364891</t>
  </si>
  <si>
    <t>SARIYAR MAH Alperen KUVET Caddesi NALLIHAN</t>
  </si>
  <si>
    <t>Fahri DOLAZDARDAN</t>
  </si>
  <si>
    <t>(0242)2388252</t>
  </si>
  <si>
    <t>SATIKADIN MAH Turgay AYTAC Caddesi KAZAN</t>
  </si>
  <si>
    <t>Döndü GÖREGEN</t>
  </si>
  <si>
    <t>(0322)2321993</t>
  </si>
  <si>
    <t>BAYRAM MAH Gülseren TAYTAN Caddesi AYAŞ</t>
  </si>
  <si>
    <t>Tuana CEYRAN</t>
  </si>
  <si>
    <t>(0362)3339022</t>
  </si>
  <si>
    <t>ERGAZİ MAH 1034. Sokak  BATIKENT</t>
  </si>
  <si>
    <t>İlknur ÖZDÜZGÖREN</t>
  </si>
  <si>
    <t>(0322)3382653</t>
  </si>
  <si>
    <t>HACIHASAN MAH 91. Sokak  GÖLBAŞI</t>
  </si>
  <si>
    <t>Berivan ERKARA</t>
  </si>
  <si>
    <t>(0266)2316174</t>
  </si>
  <si>
    <t>Bayram KIYICI</t>
  </si>
  <si>
    <t>(0366)2380853</t>
  </si>
  <si>
    <t>YUKARIGÜNEY MAH Selahattin KAVACIKLI Caddesi BEYPAZARI</t>
  </si>
  <si>
    <t>Lina TUTKAN</t>
  </si>
  <si>
    <t>(0432)2365170</t>
  </si>
  <si>
    <t>KARAAHMET MAH 1318. Sokak  POLATLI</t>
  </si>
  <si>
    <t>Birsen KINIŞ</t>
  </si>
  <si>
    <t>(0252)2362675</t>
  </si>
  <si>
    <t>AYVALI MAH 1449. Sokak  ETLİK</t>
  </si>
  <si>
    <t>Sedef GÜLDÜLER</t>
  </si>
  <si>
    <t>(0382)2325028</t>
  </si>
  <si>
    <t>KURUMCU MAH Berfin YASAN Caddesi KIZILCAHAMAM</t>
  </si>
  <si>
    <t>Niyazi İBAKORKMAZ</t>
  </si>
  <si>
    <t>(0266)2364705</t>
  </si>
  <si>
    <t>KARAGEDİK ERCAN MAH 162. Sokak  GÖLBAŞI</t>
  </si>
  <si>
    <t>Erhan BAŞEL</t>
  </si>
  <si>
    <t>(0224)2376392</t>
  </si>
  <si>
    <t>SORGUN MAH 2009. Sokak  GÜDÜL</t>
  </si>
  <si>
    <t>Gökhan BÜYÜKBAŞ</t>
  </si>
  <si>
    <t>(0272)2325044</t>
  </si>
  <si>
    <t>YENİCE MAH Elanur ABBASOĞLU Caddesi ÇUBUK</t>
  </si>
  <si>
    <t>Nurcan ÇAĞMAN</t>
  </si>
  <si>
    <t>(0362)3383315</t>
  </si>
  <si>
    <t>GÜZELCEKALE MAH 2515. Sokak  HAYMANA</t>
  </si>
  <si>
    <t>Salim ESENYILDIZ</t>
  </si>
  <si>
    <t>(0454)2386572</t>
  </si>
  <si>
    <t>AKKAYA MAH 2008. Sokak  ÇAMLIDERE</t>
  </si>
  <si>
    <t>Muhammed Emin KUŞÇU</t>
  </si>
  <si>
    <t>(0372)2367243</t>
  </si>
  <si>
    <t>KÖSELER MAH 1421. Sokak  BEYPAZARI</t>
  </si>
  <si>
    <t>Mete NADAROĞLU</t>
  </si>
  <si>
    <t>(0372)3362538</t>
  </si>
  <si>
    <t>EĞRİBASAN MAH 574. Sokak  BALA</t>
  </si>
  <si>
    <t>Selin ÇIDAM</t>
  </si>
  <si>
    <t>(0488)2352902</t>
  </si>
  <si>
    <t>MUHSİN YAZICIOĞLU MAH 1799. Sokak  ÇUBUK</t>
  </si>
  <si>
    <t>Miray KATRAN</t>
  </si>
  <si>
    <t>(0266)2310026</t>
  </si>
  <si>
    <t>KEKLİK PINARI MAH Halime ZEROVAL Caddesi DİKMEN</t>
  </si>
  <si>
    <t>Rumeysa HASBEK</t>
  </si>
  <si>
    <t>(0322)2322821</t>
  </si>
  <si>
    <t>PAZAR KINIK MAH Berke RODOPLU Caddesi KIZILCAHAMAM</t>
  </si>
  <si>
    <t>Fahri CEVAL</t>
  </si>
  <si>
    <t>(0356)2348887</t>
  </si>
  <si>
    <t>YENİCE MAH 711. Sokak  KIZILCAHAMAM</t>
  </si>
  <si>
    <t>Mehmet Efe ÖZLEMİŞ</t>
  </si>
  <si>
    <t>(0328)3305119</t>
  </si>
  <si>
    <t>SEKLİ MAH 1793. Sokak  BEYPAZARI</t>
  </si>
  <si>
    <t>Serap YÜZÜAK</t>
  </si>
  <si>
    <t>(0284)3398862</t>
  </si>
  <si>
    <t>ÇALDAĞ MAH Safiye VURANOK Caddesi HAYMANA</t>
  </si>
  <si>
    <t>Arin MAYDA</t>
  </si>
  <si>
    <t>(0462)2337135</t>
  </si>
  <si>
    <t>AŞAĞIGÜNEY MAH 123. Sokak  BEYPAZARI</t>
  </si>
  <si>
    <t>Hacer EMER</t>
  </si>
  <si>
    <t>(0274)3329729</t>
  </si>
  <si>
    <t>ALTAY MAH Aslıhan ERBİLEN Caddesi GÖKSU</t>
  </si>
  <si>
    <t>Masal ARTUÇ</t>
  </si>
  <si>
    <t>(0416)3330237</t>
  </si>
  <si>
    <t>ELMAPINAR MAH 2381. Sokak  KALECİK</t>
  </si>
  <si>
    <t>Muhammed Yusuf GÜNEŞ</t>
  </si>
  <si>
    <t>(0246)3351632</t>
  </si>
  <si>
    <t>YAKUPHASAN MAH Safiye EVLİCE Caddesi ÇUBUK</t>
  </si>
  <si>
    <t>Didem FERRİ</t>
  </si>
  <si>
    <t>(0376)2359941</t>
  </si>
  <si>
    <t>SELAMETLİ ŞEHİT EMRAH MAH 1684. Sokak  GÖLBAŞI</t>
  </si>
  <si>
    <t>Gülüzar TELLİ</t>
  </si>
  <si>
    <t>(0236)2381991</t>
  </si>
  <si>
    <t>UÇARI MAH Sedat TORUNLU Caddesi KAZAN</t>
  </si>
  <si>
    <t>Şenol SOLAKER</t>
  </si>
  <si>
    <t>(0326)2365866</t>
  </si>
  <si>
    <t>ŞEYH ŞAMİL MAH 2350. Sokak  ERYAMANEVLERİ</t>
  </si>
  <si>
    <t>Ada EFESOY</t>
  </si>
  <si>
    <t>(0474)2309911</t>
  </si>
  <si>
    <t>YENİKAYI MAH Nehir ARZU Caddesi YENİKENT</t>
  </si>
  <si>
    <t>Cemil YASAKÇI</t>
  </si>
  <si>
    <t>(0232)2342060</t>
  </si>
  <si>
    <t>BARIŞ MAH Abdurrahman ÖZSARIYILDIZ Caddesi KARŞIYAKA</t>
  </si>
  <si>
    <t>Abdulkadir NURSAL</t>
  </si>
  <si>
    <t>(0346)3331790</t>
  </si>
  <si>
    <t>BATÇA MAH 2545. Sokak  BEYPAZARI</t>
  </si>
  <si>
    <t>Neriman KARABAŞ</t>
  </si>
  <si>
    <t>(0272)3380917</t>
  </si>
  <si>
    <t>ÇİTKÖY MAH Muharrem SEÇİLİR Caddesi ÇUBUK</t>
  </si>
  <si>
    <t>Şengül İPŞİR</t>
  </si>
  <si>
    <t>(0282)3368615</t>
  </si>
  <si>
    <t>ERZURUM MAH Beyzanur OGUZ Caddesi CEBECİ</t>
  </si>
  <si>
    <t>Halil İbrahim ÇERİ</t>
  </si>
  <si>
    <t>(0324)3390809</t>
  </si>
  <si>
    <t>YAYLA MAH Sebahat MAZI Caddesi KARATAŞ</t>
  </si>
  <si>
    <t>Ercan TOPGÜLER</t>
  </si>
  <si>
    <t>(0212)2317065</t>
  </si>
  <si>
    <t>DİBEKÖREN MAH Turan TELOGLU Caddesi BEYPAZARI</t>
  </si>
  <si>
    <t>Kayra TOPGÜLER</t>
  </si>
  <si>
    <t>(0342)2362587</t>
  </si>
  <si>
    <t>OYACA AKARSU MAH 1157. Sokak  GÖLBAŞI</t>
  </si>
  <si>
    <t>Şerife KADI</t>
  </si>
  <si>
    <t>(0242)3348779</t>
  </si>
  <si>
    <t>DURHASAN MAH 784. Sokak  ÇUBUK</t>
  </si>
  <si>
    <t>(0272)3355605</t>
  </si>
  <si>
    <t>KÜÇÜKBAYAT MAH Ahmet SONUÇ Caddesi BALA</t>
  </si>
  <si>
    <t>Meryem GÖDELEK</t>
  </si>
  <si>
    <t>(0442)3305724</t>
  </si>
  <si>
    <t>HACIMEMİ MAH Okan EMİR Caddesi AYAŞ</t>
  </si>
  <si>
    <t>Elif naz SİNGİL</t>
  </si>
  <si>
    <t>(0224)2315270</t>
  </si>
  <si>
    <t>ULUAĞAÇ MAH 2465. Sokak  ÇUBUK</t>
  </si>
  <si>
    <t>Muhammed Ali ÇİFTÇİOĞLU</t>
  </si>
  <si>
    <t>(0370)2376316</t>
  </si>
  <si>
    <t>SARIKAVAK MAH 2752. Sokak  ÇAMLIDERE</t>
  </si>
  <si>
    <t>Sedat TOMAZOS</t>
  </si>
  <si>
    <t>(0228)3347619</t>
  </si>
  <si>
    <t>AŞAĞIHACIBEKİR MAH Aslıhan KOÇYİGİT Caddesi BALA</t>
  </si>
  <si>
    <t>İzzet GÖKCEN</t>
  </si>
  <si>
    <t>(0416)2328126</t>
  </si>
  <si>
    <t>ESKİKÖY MAH 1667. Sokak  KALECİK</t>
  </si>
  <si>
    <t>Muhammet AKYUNT</t>
  </si>
  <si>
    <t>(0212)3374873</t>
  </si>
  <si>
    <t>DOĞUŞ MAH 876. Sokak  ESAT</t>
  </si>
  <si>
    <t>Yıldız HÜSEYİNOĞLU</t>
  </si>
  <si>
    <t>(0286)3342236</t>
  </si>
  <si>
    <t>ULUBATLI HASAN MAH Hava KIYAKER Caddesi FATİH</t>
  </si>
  <si>
    <t>Yusuf Ali ENGİNKAYA</t>
  </si>
  <si>
    <t>KALABA MAH Seda BAKOVA Caddesi KALABA</t>
  </si>
  <si>
    <t>Umut BEKİRLİOĞLU</t>
  </si>
  <si>
    <t>(0454)2319912</t>
  </si>
  <si>
    <t>ÜYÜCEK MAH 2329. Sokak  KIZILCAHAMAM</t>
  </si>
  <si>
    <t>Özlem İBREŞOĞLU</t>
  </si>
  <si>
    <t>(0412)2393712</t>
  </si>
  <si>
    <t>ALİUŞAĞI MAH Muhammed BECERİR Caddesi ŞEREFLİKOÇHİSAR</t>
  </si>
  <si>
    <t>Salim NESLİ</t>
  </si>
  <si>
    <t>(0286)2331403</t>
  </si>
  <si>
    <t>SALIN MAH 1975. Sokak  KIZILCAHAMAM</t>
  </si>
  <si>
    <t>Ayşe nur KASIMAY</t>
  </si>
  <si>
    <t>(0362)3367958</t>
  </si>
  <si>
    <t>ÇOKÖREN MAH Tuana MİĞRA Caddesi TEMELLİ</t>
  </si>
  <si>
    <t>Ayaz KODAŞ</t>
  </si>
  <si>
    <t>(0472)2338410</t>
  </si>
  <si>
    <t>YEŞİLYURT MAH Resul AYGAN Caddesi NALLIHAN</t>
  </si>
  <si>
    <t>Eslem DANIŞ</t>
  </si>
  <si>
    <t>(0412)3372704</t>
  </si>
  <si>
    <t>SARISU MAH Şaban ADİLAK Caddesi ÇUBUK</t>
  </si>
  <si>
    <t>Hava GÜRÜ</t>
  </si>
  <si>
    <t>(0376)3382507</t>
  </si>
  <si>
    <t>ALSANCAK MAH Eylül İNCEKAYA Caddesi ETİMESGUT</t>
  </si>
  <si>
    <t>Halil İbrahim SEPİCİ</t>
  </si>
  <si>
    <t>(0272)2363628</t>
  </si>
  <si>
    <t>KARAPINAR MAH 172. Sokak  DİKMEN</t>
  </si>
  <si>
    <t>Atakan SEPİCİ</t>
  </si>
  <si>
    <t>(0386)2345137</t>
  </si>
  <si>
    <t>İSMETPAŞA MAH 2328. Sokak  KIZILCAHAMAM</t>
  </si>
  <si>
    <t>Fikret ALTINER</t>
  </si>
  <si>
    <t>(0414)2346852</t>
  </si>
  <si>
    <t>KAZIM ÖZALP MAH Nebahat YEDİKAYA Caddesi KAVAKLIDERE</t>
  </si>
  <si>
    <t>Muhammed YILDIZTEKİN</t>
  </si>
  <si>
    <t>(0282)2309987</t>
  </si>
  <si>
    <t>EMEK MAH 1212. Sokak  BAHÇELİEVLER</t>
  </si>
  <si>
    <t>Rukiye SARMUSAK</t>
  </si>
  <si>
    <t>(0370)2348331</t>
  </si>
  <si>
    <t>EHLİBEYT MAH Keziban YUMRUOĞLU Caddesi BALGAT</t>
  </si>
  <si>
    <t>Nuray HIDIROĞLU</t>
  </si>
  <si>
    <t>(0454)2371952</t>
  </si>
  <si>
    <t>KIRKKAVAK MAH Berra MUSLU Caddesi GÜDÜL</t>
  </si>
  <si>
    <t>Aynur BÜYÜKKUT</t>
  </si>
  <si>
    <t>(0472)2390419</t>
  </si>
  <si>
    <t>BADEMLİDERE MAH Rukiye TARALMAZ Caddesi ZAFERTEPE</t>
  </si>
  <si>
    <t>Melis GEZEROĞLU</t>
  </si>
  <si>
    <t>(0212)2379965</t>
  </si>
  <si>
    <t>KALETEPE MAH 471. Sokak  ŞENTEPE</t>
  </si>
  <si>
    <t>Yeter ERGENGİL</t>
  </si>
  <si>
    <t>(0462)2309455</t>
  </si>
  <si>
    <t>CİĞİR MAH Yasemin ÇALIŞIR Caddesi KAZAN</t>
  </si>
  <si>
    <t>Tarık BAŞDOĞAN</t>
  </si>
  <si>
    <t>(0236)3372445</t>
  </si>
  <si>
    <t>MEDRESE MAH Hira nur YURDAGÜL Caddesi HAYMANA</t>
  </si>
  <si>
    <t>Zahide PIRIM</t>
  </si>
  <si>
    <t>(0332)2304746</t>
  </si>
  <si>
    <t>TAŞPINAR MAH Mahmut ULUCA Caddesi POLATLI</t>
  </si>
  <si>
    <t>Memet BERBEROĞLU</t>
  </si>
  <si>
    <t>(0434)3368368</t>
  </si>
  <si>
    <t>ABADAN MAH 688. Sokak  PURSAKLAR</t>
  </si>
  <si>
    <t>Tuğba TULUM</t>
  </si>
  <si>
    <t>(0262)3345544</t>
  </si>
  <si>
    <t>ABİDİNPAŞA MAH Gülcan UZALA Caddesi ABİDİNPAŞA</t>
  </si>
  <si>
    <t>Meltem PARILDAR</t>
  </si>
  <si>
    <t>(0422)2386730</t>
  </si>
  <si>
    <t>KARAAĞAÇ MAH Şenay TOPÇUOĞLU Caddesi KIZILCAHAMAM</t>
  </si>
  <si>
    <t>Alparslan SARIASLAN</t>
  </si>
  <si>
    <t>(0346)3379573</t>
  </si>
  <si>
    <t>HIRKATEPE MAH 2356. Sokak  BEYPAZARI</t>
  </si>
  <si>
    <t>Nisa nur MAKEL</t>
  </si>
  <si>
    <t>(0352)2375632</t>
  </si>
  <si>
    <t>ÇALÖREN MAH 1870. Sokak  ŞEREFLİKOÇHİSAR</t>
  </si>
  <si>
    <t>Diyar GİTTİGELMEZ</t>
  </si>
  <si>
    <t>(0346)2384627</t>
  </si>
  <si>
    <t>AZİZİYE MAH Meliha URANLAR Caddesi ÇANKAYA</t>
  </si>
  <si>
    <t>Semra MEVLEBİOĞLU</t>
  </si>
  <si>
    <t>(0388)3387750</t>
  </si>
  <si>
    <t>DOĞANÇALI MAH Şenay ÖZDİNÇER Caddesi BEYPAZARI</t>
  </si>
  <si>
    <t>Muzaffer AKÇINAR</t>
  </si>
  <si>
    <t>İNCEPELİT MAH Ömer ERİKEL Caddesi BEYPAZARI</t>
  </si>
  <si>
    <t>Narin GÜLER</t>
  </si>
  <si>
    <t>(0362)3335216</t>
  </si>
  <si>
    <t>TATLAK MAH 209. Sokak  ÇAMLIDERE</t>
  </si>
  <si>
    <t>Aras YARIMLIER</t>
  </si>
  <si>
    <t>(0486)2390667</t>
  </si>
  <si>
    <t>ARKUTÇA MAH Efe GÜRÜL Caddesi NALLIHAN</t>
  </si>
  <si>
    <t>Enver USLUAYDEMİR</t>
  </si>
  <si>
    <t>(0344)3368952</t>
  </si>
  <si>
    <t>İLHANKÖY MAH 275. Sokak  AYAŞ</t>
  </si>
  <si>
    <t>Aliye ÖZKAYAŞ</t>
  </si>
  <si>
    <t>(0484)2370506</t>
  </si>
  <si>
    <t>ÇİĞDEMTEPE MAH Selçuk MARMARİSLİ Caddesi ŞENTEPE</t>
  </si>
  <si>
    <t>Asya KOCAZEYBEK</t>
  </si>
  <si>
    <t>(0246)3339726</t>
  </si>
  <si>
    <t>UZUNBEY MAH Meryem DEDE Caddesi POLATLI</t>
  </si>
  <si>
    <t>İlhan ÖZUNSAL</t>
  </si>
  <si>
    <t>(0432)2364922</t>
  </si>
  <si>
    <t>DAĞKALAFAT MAH 1202. Sokak  ÇUBUK</t>
  </si>
  <si>
    <t>Berfin KELEK</t>
  </si>
  <si>
    <t>(0322)3303711</t>
  </si>
  <si>
    <t>KIZILAY MAH Hamza KARYAĞDI Caddesi YENİŞEHİR</t>
  </si>
  <si>
    <t>Emin RUHLUSARAÇ</t>
  </si>
  <si>
    <t>(0222)2362499</t>
  </si>
  <si>
    <t>YAYLABEYİ MAH Hüseyin BALAT Caddesi HAYMANA</t>
  </si>
  <si>
    <t>Mine ANİK</t>
  </si>
  <si>
    <t>(0462)3335809</t>
  </si>
  <si>
    <t>DEVECİ MAH Buse ÖZKAHRİMAN Caddesi HAYMANA</t>
  </si>
  <si>
    <t>Mehmet Efe TOKHAY</t>
  </si>
  <si>
    <t>(0364)3366586</t>
  </si>
  <si>
    <t>YUKARIADA MAH Azra MORAL Caddesi KIZILCAHAMAM</t>
  </si>
  <si>
    <t>Esma ÖZKES</t>
  </si>
  <si>
    <t>(0364)3355108</t>
  </si>
  <si>
    <t>ANADOLU MAH 2230. Sokak  ŞENTEPE</t>
  </si>
  <si>
    <t>Mihriban BÜYÜKADA</t>
  </si>
  <si>
    <t>(0366)2325212</t>
  </si>
  <si>
    <t>AKÇAKAVAK MAH Emirhan ALPOĞUZ Caddesi BEYPAZARI</t>
  </si>
  <si>
    <t>Sevil GÖZÜYASLI</t>
  </si>
  <si>
    <t>(0354)3387253</t>
  </si>
  <si>
    <t>ULUBATLI HASAN MAH 599. Sokak  FATİH</t>
  </si>
  <si>
    <t>Elanur KUZKAYA</t>
  </si>
  <si>
    <t>(0368)3358358</t>
  </si>
  <si>
    <t>ÜYÜCEK MAH 1006. Sokak  KIZILCAHAMAM</t>
  </si>
  <si>
    <t>Şaban ÜRUK</t>
  </si>
  <si>
    <t>(0212)3399003</t>
  </si>
  <si>
    <t>CUMA SARAY MAH Hamide KASAL Caddesi KALECİK</t>
  </si>
  <si>
    <t>Muhammed Emir CEBİŞLİ</t>
  </si>
  <si>
    <t>(0436)2339534</t>
  </si>
  <si>
    <t>YEŞİLYURT MAH İsmail PERÇİN Caddesi NALLIHAN</t>
  </si>
  <si>
    <t>Yeşim ÜNGÖR</t>
  </si>
  <si>
    <t>(0388)3351052</t>
  </si>
  <si>
    <t>DOĞANCI MAH 1664. Sokak  ÇAMLIDERE</t>
  </si>
  <si>
    <t>Hüseyin ŞENGİR</t>
  </si>
  <si>
    <t>(0366)2313786</t>
  </si>
  <si>
    <t>DİRİLİŞ MAH 418. Sokak  GÜLVEREN</t>
  </si>
  <si>
    <t>Cihan SÜZÜK</t>
  </si>
  <si>
    <t>(0462)3359016</t>
  </si>
  <si>
    <t>YILDIZ MAH 1340. Sokak  BEYPAZARI</t>
  </si>
  <si>
    <t>Serdar ADMIŞ</t>
  </si>
  <si>
    <t>(0232)2393650</t>
  </si>
  <si>
    <t>EMİNE TEVFİKA AYAŞLI MAH Çiğdem İRİYARI Caddesi AYAŞ</t>
  </si>
  <si>
    <t>Volkan DEMİRKIRAN</t>
  </si>
  <si>
    <t>(0466)2382871</t>
  </si>
  <si>
    <t>AĞILCIK MAH Nazife GEZENER Caddesi ÇUBUK</t>
  </si>
  <si>
    <t>Faruk BAŞARI</t>
  </si>
  <si>
    <t>(0262)2313832</t>
  </si>
  <si>
    <t>KÜÇÜK KAYAŞ MAH 1339. Sokak  BOĞAZİÇİ</t>
  </si>
  <si>
    <t>Gülcan EŞİT</t>
  </si>
  <si>
    <t>(0354)3355582</t>
  </si>
  <si>
    <t>ERZURUM MAH 692. Sokak  CEBECİ</t>
  </si>
  <si>
    <t>Buğlem ARMUTLU</t>
  </si>
  <si>
    <t>(0286)2380357</t>
  </si>
  <si>
    <t>TURGUT ÖZAL MAH Elif naz OVALI Caddesi BATIKENT</t>
  </si>
  <si>
    <t>Oğuzhan OKKACI</t>
  </si>
  <si>
    <t>(0364)2369704</t>
  </si>
  <si>
    <t>İSMETPAŞA MAH 2134. Sokak  KIZILCAHAMAM</t>
  </si>
  <si>
    <t>Elife ÇEVİKEL</t>
  </si>
  <si>
    <t>(0212)2354308</t>
  </si>
  <si>
    <t>OLUCAK MAH Anıl KEPEKÇİ Caddesi KIZILCAHAMAM</t>
  </si>
  <si>
    <t>Beyzanur YUĞURTCU</t>
  </si>
  <si>
    <t>(0422)3375739</t>
  </si>
  <si>
    <t>KARAOĞLAN MAH Nermin TAŞIMAÇILIK Caddesi GÖLBAŞI</t>
  </si>
  <si>
    <t>Canan DOĞANGÖNÜL</t>
  </si>
  <si>
    <t>(0366)3342273</t>
  </si>
  <si>
    <t>UŞAKGÖL MAH Burcu KIDIL Caddesi BEYPAZARI</t>
  </si>
  <si>
    <t>Berivan TÜRK</t>
  </si>
  <si>
    <t>(0354)3346066</t>
  </si>
  <si>
    <t>YAKUPHASAN MAH Elanur ÜZER Caddesi ÇUBUK</t>
  </si>
  <si>
    <t>Mine NİYAZ</t>
  </si>
  <si>
    <t>(0264)3310710</t>
  </si>
  <si>
    <t>HACILAR MAH 2832. Sokak  GÜDÜL</t>
  </si>
  <si>
    <t>Ceylin NURANSOY</t>
  </si>
  <si>
    <t>(0376)3345904</t>
  </si>
  <si>
    <t>YUKARIKAMIŞLI MAH Naime TOKUÇ Caddesi ELMADAĞ</t>
  </si>
  <si>
    <t>Aykut DENLİ</t>
  </si>
  <si>
    <t>(0464)3372201</t>
  </si>
  <si>
    <t>KARAŞAR MAH 1309. Sokak  BEYPAZARI</t>
  </si>
  <si>
    <t>Sevgi İLBAY</t>
  </si>
  <si>
    <t>(0258)3328285</t>
  </si>
  <si>
    <t>ÇATOKCULAR MAH Melek KARAGÖL Caddesi ÇUBUK</t>
  </si>
  <si>
    <t>Miray ACIPINAR</t>
  </si>
  <si>
    <t>(0378)2356599</t>
  </si>
  <si>
    <t>KARACAAHMET MAH 2505. Sokak  POLATLI</t>
  </si>
  <si>
    <t>Bedirhan YAGMUROGLU</t>
  </si>
  <si>
    <t>(0264)2319584</t>
  </si>
  <si>
    <t>KIZIK MAH 2184. Sokak  AKYURT</t>
  </si>
  <si>
    <t>Cansel KAÇAR</t>
  </si>
  <si>
    <t>(0262)3353677</t>
  </si>
  <si>
    <t>MUTLU MAH 419. Sokak  ÇUBUK</t>
  </si>
  <si>
    <t>Ömer Halis LEVENTOĞLU</t>
  </si>
  <si>
    <t>(0212)3365083</t>
  </si>
  <si>
    <t>BAĞCILAR MAH 287. Sokak  ZAFERTEPE</t>
  </si>
  <si>
    <t>Mehmet KEÇİCİ</t>
  </si>
  <si>
    <t>(0246)3336435</t>
  </si>
  <si>
    <t>BASRI MAH Fatma zehra TURABİK Caddesi POLATLI</t>
  </si>
  <si>
    <t>Halil İbrahim MERDOĞAN</t>
  </si>
  <si>
    <t>(0246)3304989</t>
  </si>
  <si>
    <t>AHİ EVRAN OSB MAH 2853. Sokak  AHİEVRAN</t>
  </si>
  <si>
    <t>Necla KIDIKOĞLU</t>
  </si>
  <si>
    <t>(0366)2348180</t>
  </si>
  <si>
    <t>BAŞAK MAH Aykut ÇİMENDAĞ Caddesi HÜSEYİNGAZİ</t>
  </si>
  <si>
    <t>(0324)3373582</t>
  </si>
  <si>
    <t>YUKARIGÜNEY MAH 1542. Sokak  BEYPAZARI</t>
  </si>
  <si>
    <t>Pelin ODANCI</t>
  </si>
  <si>
    <t>(0486)3339009</t>
  </si>
  <si>
    <t>KORKUTREİS MAH 1495. Sokak  YENİŞEHİR</t>
  </si>
  <si>
    <t>Elif nur CAKOVA</t>
  </si>
  <si>
    <t>(0332)2314858</t>
  </si>
  <si>
    <t>BELPINAR MAH Soner TARAKÇI Caddesi KIZILCAHAMAM</t>
  </si>
  <si>
    <t>Ayşenur TEMİZKAN</t>
  </si>
  <si>
    <t>(0446)2301827</t>
  </si>
  <si>
    <t>KILÇAK MAH 2381. Sokak  KALECİK</t>
  </si>
  <si>
    <t>Erol BEKDİL</t>
  </si>
  <si>
    <t>(0256)2321696</t>
  </si>
  <si>
    <t>KALEMLER MAH 2191. Sokak  KIZILCAHAMAM</t>
  </si>
  <si>
    <t>Nuri HAFO</t>
  </si>
  <si>
    <t>(0236)2382728</t>
  </si>
  <si>
    <t>KUYULAR MAH 236. Sokak  BALA</t>
  </si>
  <si>
    <t>Şeyda AYKAŞ</t>
  </si>
  <si>
    <t>(0266)2382214</t>
  </si>
  <si>
    <t>SARIYAR MAH Fikret YAGCIOGLU Caddesi NALLIHAN</t>
  </si>
  <si>
    <t>Berfin ÖZMEN</t>
  </si>
  <si>
    <t>(0414)3384064</t>
  </si>
  <si>
    <t>GAYRET MAH Ömer Faruk AKSAR Caddesi YENİMAHALLE</t>
  </si>
  <si>
    <t>Rıdvan ŞENDUMAN</t>
  </si>
  <si>
    <t>(0482)2391405</t>
  </si>
  <si>
    <t>TATLAK MAH 2943. Sokak  ÇAMLIDERE</t>
  </si>
  <si>
    <t>Hayrunnisa ERTÖR</t>
  </si>
  <si>
    <t>(0442)3300153</t>
  </si>
  <si>
    <t>ÇATALPINAR MAH Rojin ÜCOK Caddesi EVREN</t>
  </si>
  <si>
    <t>(0426)2387720</t>
  </si>
  <si>
    <t>MÜRSEL ULUÇ MAH 799. Sokak  DİKMEN</t>
  </si>
  <si>
    <t>Meliha ALTINCI</t>
  </si>
  <si>
    <t>(0266)2390712</t>
  </si>
  <si>
    <t>KIZILCAŞAR MAH 1551. Sokak  GÖLBAŞI</t>
  </si>
  <si>
    <t>Abdullah CAYMAZ</t>
  </si>
  <si>
    <t>(0212)3350300</t>
  </si>
  <si>
    <t>CUMHURİYET MAH Sevda GÜÇLÜ Caddesi BEYPAZARI</t>
  </si>
  <si>
    <t>Özge BALPINAR</t>
  </si>
  <si>
    <t>(0222)3386450</t>
  </si>
  <si>
    <t>MEYİLDERE MAH Saadet IŞILAK Caddesi NALLIHAN</t>
  </si>
  <si>
    <t>İlknur KİNDİK</t>
  </si>
  <si>
    <t>(0242)2329054</t>
  </si>
  <si>
    <t>ODUNBOĞAZI MAH 2173. Sokak  ŞEREFLİKOÇHİSAR</t>
  </si>
  <si>
    <t>Aziz EYÜPREİSOĞLU</t>
  </si>
  <si>
    <t>(0288)2307945</t>
  </si>
  <si>
    <t>MÜSLÜM MAH 1016. Sokak  POLATLI</t>
  </si>
  <si>
    <t>Selim DEHŞET</t>
  </si>
  <si>
    <t>(0312)3328050</t>
  </si>
  <si>
    <t>AHİLER YENİCE MAH Tuana ÖRSEL Caddesi KALECİK</t>
  </si>
  <si>
    <t>Şeyda KUBİLAYHAN</t>
  </si>
  <si>
    <t>(0262)3355638</t>
  </si>
  <si>
    <t>BEYTEPE MAH Müzeyyen GENÇASLAN Caddesi BEYPAZARI</t>
  </si>
  <si>
    <t>Ayfer KIRCI</t>
  </si>
  <si>
    <t>(0472)2323830</t>
  </si>
  <si>
    <t>ABİDİNPAŞA MAH 70. Sokak  ABİDİNPAŞA</t>
  </si>
  <si>
    <t>Elife ÖZALP</t>
  </si>
  <si>
    <t>(0382)3329923</t>
  </si>
  <si>
    <t>KIZILCA MAH 1211. Sokak  KAYAŞ</t>
  </si>
  <si>
    <t>Ersin ÖZAY</t>
  </si>
  <si>
    <t>(0286)3338628</t>
  </si>
  <si>
    <t>Anıl PARLAKPOLAT</t>
  </si>
  <si>
    <t>(0434)3342135</t>
  </si>
  <si>
    <t>DURHASAN MAH Tolga OGUZ Caddesi ÇUBUK</t>
  </si>
  <si>
    <t>Kevser DİNDAR</t>
  </si>
  <si>
    <t>(0276)3364648</t>
  </si>
  <si>
    <t>KARŞIYAKA MAH 698. Sokak  BAĞLUM</t>
  </si>
  <si>
    <t>Halit KARADAŞOĞLU</t>
  </si>
  <si>
    <t>(0416)2349005</t>
  </si>
  <si>
    <t>CEVİZLİDERE MAH Aziz MUNCUSUNLUOĞLU Caddesi BALGAT</t>
  </si>
  <si>
    <t>Ayaz OUTLET</t>
  </si>
  <si>
    <t>(0232)2382694</t>
  </si>
  <si>
    <t>KAMANLAR MAH İkranur İLBUĞA Caddesi GÜDÜL</t>
  </si>
  <si>
    <t>Sibel ÇAPAKÇIOĞLU</t>
  </si>
  <si>
    <t>ÇİÇEKTEPE MAH 589. Sokak  SİNCAN</t>
  </si>
  <si>
    <t>Kardelen DELİBALTA</t>
  </si>
  <si>
    <t>(0432)2353864</t>
  </si>
  <si>
    <t>ŞEHİT KUBİLAY MAH 1129. Sokak  ESERTEPE</t>
  </si>
  <si>
    <t>Cengiz ÇELEBİOĞLU</t>
  </si>
  <si>
    <t>(0452)3359242</t>
  </si>
  <si>
    <t>AŞAĞIBAĞDERE MAH 1371. Sokak  NALLIHAN</t>
  </si>
  <si>
    <t>Ayten OĞUZHAN</t>
  </si>
  <si>
    <t>(0256)3302490</t>
  </si>
  <si>
    <t>CEBİRLİ MAH 1102. Sokak  EVREN</t>
  </si>
  <si>
    <t>Burcu SAROĞLU</t>
  </si>
  <si>
    <t>(0246)3369843</t>
  </si>
  <si>
    <t>GENERAL ZEKİ DOĞAN MAH 2540. Sokak  AKDERE</t>
  </si>
  <si>
    <t>Şerafettin BATUR</t>
  </si>
  <si>
    <t>(0248)2342756</t>
  </si>
  <si>
    <t>YILDIZEVLER MAH 135. Sokak  YILDIZ</t>
  </si>
  <si>
    <t>Halime SEVILMIS</t>
  </si>
  <si>
    <t>(0318)2306267</t>
  </si>
  <si>
    <t>KARAKÖY MAH 109. Sokak  NALLIHAN</t>
  </si>
  <si>
    <t>Yıldız ÖKMEN</t>
  </si>
  <si>
    <t>(0282)2392741</t>
  </si>
  <si>
    <t>TÜRKŞEREFLİ MAH 2689. Sokak  HAYMANA</t>
  </si>
  <si>
    <t>Buğlem ORTACA</t>
  </si>
  <si>
    <t>(0388)2310384</t>
  </si>
  <si>
    <t>GÜLDARPI MAH Mehmet EKMEKYERMEZ Caddesi ÇUBUK</t>
  </si>
  <si>
    <t>Betül GÖÇTEGÜL</t>
  </si>
  <si>
    <t>(0264)3395124</t>
  </si>
  <si>
    <t>CEVİZLİDERE MAH 1156. Sokak  BALGAT</t>
  </si>
  <si>
    <t>Ayaz YEŞER</t>
  </si>
  <si>
    <t>(0262)3374332</t>
  </si>
  <si>
    <t>KARGI MAH Şeyma YEŞİLCAM Caddesi BEYPAZARI</t>
  </si>
  <si>
    <t>Yılmaz CELEPTAŞ</t>
  </si>
  <si>
    <t>(0372)2339586</t>
  </si>
  <si>
    <t>YUKARIKESE MAH 2726. Sokak  KIZILCAHAMAM</t>
  </si>
  <si>
    <t>Sudenur KESMECİ</t>
  </si>
  <si>
    <t>(0452)2300433</t>
  </si>
  <si>
    <t>TAŞPINAR MAH Bedriye SAGAYŞEN Caddesi GÖLBAŞI</t>
  </si>
  <si>
    <t>Enes TOYMAZ</t>
  </si>
  <si>
    <t>(0258)2353420</t>
  </si>
  <si>
    <t>ÖMERCİK MAH 2520. Sokak  ÇUBUK</t>
  </si>
  <si>
    <t>Yeter UZUNBAS</t>
  </si>
  <si>
    <t>(0382)3308370</t>
  </si>
  <si>
    <t>KALE MAH Sevda MUSAOĞULLARI Caddesi ŞEREFLİKOÇHİSAR</t>
  </si>
  <si>
    <t>Diyar GÖZEN</t>
  </si>
  <si>
    <t>(0272)3376282</t>
  </si>
  <si>
    <t>SOĞUKKUYU MAH 2805. Sokak  NALLIHAN</t>
  </si>
  <si>
    <t>Rıdvan TERKEŞ</t>
  </si>
  <si>
    <t>(0232)3321932</t>
  </si>
  <si>
    <t>SALIN MAH Yavuz Selim YEKELER Caddesi KIZILCAHAMAM</t>
  </si>
  <si>
    <t>Buket KANTAŞ</t>
  </si>
  <si>
    <t>(0462)3364141</t>
  </si>
  <si>
    <t>KAYABAŞI MAH 1389. Sokak  POLATLI</t>
  </si>
  <si>
    <t>Mira KAMACI</t>
  </si>
  <si>
    <t>(0312)2393765</t>
  </si>
  <si>
    <t>BAYIR MAH Tülin ÖZKES Caddesi KIZILCAHAMAM</t>
  </si>
  <si>
    <t>Salim KAMACI</t>
  </si>
  <si>
    <t>(0462)2377864</t>
  </si>
  <si>
    <t>CUMHURİYET MAH 2872. Sokak  POLATLI</t>
  </si>
  <si>
    <t>Adil YAĞLIPINAR)</t>
  </si>
  <si>
    <t>(0272)2383612</t>
  </si>
  <si>
    <t>KARAÖREN MAH Azat ÖGEÇ Caddesi BEYPAZARI</t>
  </si>
  <si>
    <t>Şaban ŞAHİNBAŞ</t>
  </si>
  <si>
    <t>(0344)2381177</t>
  </si>
  <si>
    <t>AYDINLIKEVLER MAH 182. Sokak  AYDINLIKEVLER</t>
  </si>
  <si>
    <t>Döndü ELAŞMAZ</t>
  </si>
  <si>
    <t>(0356)2302966</t>
  </si>
  <si>
    <t>YÜKSELTEPE MAH Gamze ŞEYBEK Caddesi ESERTEPE</t>
  </si>
  <si>
    <t>Doğukan CONGER</t>
  </si>
  <si>
    <t>(0372)3353554</t>
  </si>
  <si>
    <t>GÖLBEK MAH Selim KAVAKBAŞI Caddesi GÖLBAŞI</t>
  </si>
  <si>
    <t>Fırat GÖKTEKE</t>
  </si>
  <si>
    <t>KÜÇÜKDAMLACIK MAH 1013. Sokak  ŞEREFLİKOÇHİSAR</t>
  </si>
  <si>
    <t>Ercan DAĞKÖY</t>
  </si>
  <si>
    <t>(0462)3331718</t>
  </si>
  <si>
    <t>HACIMEMİ MAH 1021. Sokak  AYAŞ</t>
  </si>
  <si>
    <t>Gülsüm KIRANARTLIGİLLER</t>
  </si>
  <si>
    <t>(0442)2352467</t>
  </si>
  <si>
    <t>YILDIRIMELÖREN MAH Erdem BASER Caddesi ÇUBUK</t>
  </si>
  <si>
    <t>Elif su ŞEKERÇİ</t>
  </si>
  <si>
    <t>(0466)3321660</t>
  </si>
  <si>
    <t>ÇİĞDEMTEPE MAH Azra ERBEK Caddesi ŞENTEPE</t>
  </si>
  <si>
    <t>Duran ERYAŞAR</t>
  </si>
  <si>
    <t>(0266)2350816</t>
  </si>
  <si>
    <t>KARAKUYU MAH Hatice VARICI Caddesi POLATLI</t>
  </si>
  <si>
    <t>Muhammed EMLEK</t>
  </si>
  <si>
    <t>(0414)2304630</t>
  </si>
  <si>
    <t>NUHHOCA MAH 1149. Sokak  BEYPAZARI</t>
  </si>
  <si>
    <t>Mine BAŞALMA</t>
  </si>
  <si>
    <t>(0224)3327580</t>
  </si>
  <si>
    <t>MEDRESE MAH 879. Sokak  HAYMANA</t>
  </si>
  <si>
    <t>Zehra GÖYBONCUK</t>
  </si>
  <si>
    <t>(0432)2361729</t>
  </si>
  <si>
    <t>KARAHASANLI MAH Ayşe nur BAŞARANOĞLU Caddesi KARATAŞ</t>
  </si>
  <si>
    <t>Şevval TAMTELÜN</t>
  </si>
  <si>
    <t>(0464)3383424</t>
  </si>
  <si>
    <t>BEYNAM MAH 2905. Sokak  BALA</t>
  </si>
  <si>
    <t>Arif BİNAY</t>
  </si>
  <si>
    <t>(0472)3306177</t>
  </si>
  <si>
    <t>GARİPÇE MAH Erva ALTUNBULAK Caddesi GÜDÜL</t>
  </si>
  <si>
    <t>Yaren KARATÜRK</t>
  </si>
  <si>
    <t>(0256)3329014</t>
  </si>
  <si>
    <t>TAVŞANCIK MAH Keziban BİRDAL Caddesi KALECİK</t>
  </si>
  <si>
    <t>Nazlıcan DOĞAL</t>
  </si>
  <si>
    <t>(0442)2391979</t>
  </si>
  <si>
    <t>UFUKTEPE MAH Aysel KARAKUZU Caddesi UFUKTEPE</t>
  </si>
  <si>
    <t>Şükriye AKKUZU</t>
  </si>
  <si>
    <t>(0288)3375834</t>
  </si>
  <si>
    <t>EYMİR MAH 581. Sokak  NALLIHAN</t>
  </si>
  <si>
    <t>Şeyma ÇOKZORLU</t>
  </si>
  <si>
    <t>(0454)2376859</t>
  </si>
  <si>
    <t>ORTAKÖY MAH 2753. Sokak  KIZILCAHAMAM</t>
  </si>
  <si>
    <t>Nuray TOPSAKAL</t>
  </si>
  <si>
    <t>(0354)2318693</t>
  </si>
  <si>
    <t>ERYAMAN MAH Doğan GÜLGEN Caddesi ERYAMANEVLERİ</t>
  </si>
  <si>
    <t>Çağla TOPSAKAL</t>
  </si>
  <si>
    <t>(0346)3394530</t>
  </si>
  <si>
    <t>TÜRKŞEREFLİ MAH Selahattin SAYINBATUR Caddesi HAYMANA</t>
  </si>
  <si>
    <t>Ege KENKÜL</t>
  </si>
  <si>
    <t>(0462)3306698</t>
  </si>
  <si>
    <t>MÜLK MAH 2072. Sokak  YENİKENT</t>
  </si>
  <si>
    <t>Sabriye YUCAK</t>
  </si>
  <si>
    <t>(0442)2390304</t>
  </si>
  <si>
    <t>ÇANILLI ÇİĞDEMCİ MAH Lütfiye YENİÇERİOĞLU Caddesi AYAŞ</t>
  </si>
  <si>
    <t>Yüksel KARAÇELİK</t>
  </si>
  <si>
    <t>(0386)2373376</t>
  </si>
  <si>
    <t>SARIAYAK MAH 846. Sokak  KAZAN</t>
  </si>
  <si>
    <t>Bilal ÖRDEKBOY</t>
  </si>
  <si>
    <t>(0264)2357034</t>
  </si>
  <si>
    <t>SÜNLÜ MAH Tuncay TANASLAN Caddesi ÇUBUK</t>
  </si>
  <si>
    <t>Demet YABASUN</t>
  </si>
  <si>
    <t>(0246)3359541</t>
  </si>
  <si>
    <t>İSTASYON MAH 534. Sokak  HASANOĞLAN</t>
  </si>
  <si>
    <t>Deniz BAYGÜL</t>
  </si>
  <si>
    <t>(0242)3333159</t>
  </si>
  <si>
    <t>GEÇİTLİ MAH Ali KARDAN Caddesi ŞEREFLİKOÇHİSAR</t>
  </si>
  <si>
    <t>Muhammet KARGALI</t>
  </si>
  <si>
    <t>(0242)2386907</t>
  </si>
  <si>
    <t>ALİAĞA MAH Nazlıcan ALHAS Caddesi NALLIHAN</t>
  </si>
  <si>
    <t>Mina KUDAK</t>
  </si>
  <si>
    <t>(0484)3312941</t>
  </si>
  <si>
    <t>KARACAKAYA MAH 220. Sokak  MACUNKÖY</t>
  </si>
  <si>
    <t>Sıraç ALAŞLI</t>
  </si>
  <si>
    <t>(0286)2389422</t>
  </si>
  <si>
    <t>İNCİRLİ MAH 374. Sokak  ETLİK</t>
  </si>
  <si>
    <t>Betül ÖRTEN</t>
  </si>
  <si>
    <t>(0224)3323393</t>
  </si>
  <si>
    <t>MİSKET MAH Asel CALGAN Caddesi MAMAK</t>
  </si>
  <si>
    <t>Zeki GERİM</t>
  </si>
  <si>
    <t>(0312)2312712</t>
  </si>
  <si>
    <t>ÇAMLITEPE MAH 871. Sokak  CEBECİ</t>
  </si>
  <si>
    <t>Gülten ERTAN</t>
  </si>
  <si>
    <t>(0364)3337762</t>
  </si>
  <si>
    <t>AŞAĞIÇANLI MAH Şilan BAYDU Caddesi KIZILCAHAMAM</t>
  </si>
  <si>
    <t>Cennet ÖZDEĞEN</t>
  </si>
  <si>
    <t>(0248)2359980</t>
  </si>
  <si>
    <t>SARAYOSB MAH 1972. Sokak  KAZAN</t>
  </si>
  <si>
    <t>Derya TATLISI</t>
  </si>
  <si>
    <t>(0378)3391188</t>
  </si>
  <si>
    <t>ATAKENT MAH Defne RENÇBER Caddesi ELVANKENT</t>
  </si>
  <si>
    <t>Celal YAŞILAK</t>
  </si>
  <si>
    <t>(0482)3327269</t>
  </si>
  <si>
    <t>TOPÇU MAH 2716. Sokak  ELVANKENT</t>
  </si>
  <si>
    <t>Kadriye ÇEŞMECİ</t>
  </si>
  <si>
    <t>(0258)3328791</t>
  </si>
  <si>
    <t>ÇULHALAR MAH 2488. Sokak  NALLIHAN</t>
  </si>
  <si>
    <t>Melike ASLANBAŞ</t>
  </si>
  <si>
    <t>(0264)3394703</t>
  </si>
  <si>
    <t>PINARYAKA MAH Kazım EYİOĞLU Caddesi AYAŞ</t>
  </si>
  <si>
    <t>Umut BAYKURT</t>
  </si>
  <si>
    <t>(0212)2326294</t>
  </si>
  <si>
    <t>YEŞİLYURT MAH Yağız TOZAK Caddesi ŞEREFLİKOÇHİSAR</t>
  </si>
  <si>
    <t>Memet SULUDAĞ</t>
  </si>
  <si>
    <t>(0362)3375653</t>
  </si>
  <si>
    <t>İKİPINAR MAH 615. Sokak  ÇUBUK</t>
  </si>
  <si>
    <t>Sevim YAGCIOGLU</t>
  </si>
  <si>
    <t>(0258)3321615</t>
  </si>
  <si>
    <t>SARAYCIK MAH 429. Sokak  ÇUBUK</t>
  </si>
  <si>
    <t>Gökçe LEKESİZ</t>
  </si>
  <si>
    <t>(0442)2383126</t>
  </si>
  <si>
    <t>RÜSTEMPAŞA MAH Duran ARTVİNLİ Caddesi BEYPAZARI</t>
  </si>
  <si>
    <t>Cihan ERSARI</t>
  </si>
  <si>
    <t>(0322)2323596</t>
  </si>
  <si>
    <t>KIRKIRCA MAH Hasan MALÇOK Caddesi KIZILCAHAMAM</t>
  </si>
  <si>
    <t>İlhan BAYDOĞAN</t>
  </si>
  <si>
    <t>(0452)2334023</t>
  </si>
  <si>
    <t>DEMİRKÖY MAH 396. Sokak  NALLIHAN</t>
  </si>
  <si>
    <t>Döndü FIŞKIN</t>
  </si>
  <si>
    <t>(0324)2387020</t>
  </si>
  <si>
    <t>ETLİK MAH 51. Sokak  ETLİK</t>
  </si>
  <si>
    <t>Tuğçe AĞIR</t>
  </si>
  <si>
    <t>(0274)2366575</t>
  </si>
  <si>
    <t>GÜMÜŞYAKA MAH İlayda USLUCA Caddesi POLATLI</t>
  </si>
  <si>
    <t>Yasemin KÖKŞEN</t>
  </si>
  <si>
    <t>(0212)2312486</t>
  </si>
  <si>
    <t>BAĞÖREN MAH Pınar TRAŞ Caddesi KIZILCAHAMAM</t>
  </si>
  <si>
    <t>Ada KARASA</t>
  </si>
  <si>
    <t>(0212)2397048</t>
  </si>
  <si>
    <t>TATLAR MAH 1900. Sokak  SİNCAN</t>
  </si>
  <si>
    <t>Nisanur ZEKİDEDEOĞLU</t>
  </si>
  <si>
    <t>(0452)3345544</t>
  </si>
  <si>
    <t>FATİH MAH Ege SARAÇOĞLU Caddesi NALLIHAN</t>
  </si>
  <si>
    <t>Vedat ÖZIŞIK</t>
  </si>
  <si>
    <t>(0322)2364361</t>
  </si>
  <si>
    <t>İKİPINAR MAH Hasan Hüseyin CELİKNUR Caddesi ÇUBUK</t>
  </si>
  <si>
    <t>Simge BUDAKÇI</t>
  </si>
  <si>
    <t>(0342)3350771</t>
  </si>
  <si>
    <t>TEKİRLER MAH 2348. Sokak  NALLIHAN</t>
  </si>
  <si>
    <t>Bünyamin SECADE</t>
  </si>
  <si>
    <t>(0262)2358976</t>
  </si>
  <si>
    <t>YOĞUNPELİT MAH Ayşe nur ADNAN Caddesi BEYPAZARI</t>
  </si>
  <si>
    <t>Cemile TOPTAN-AHMETTEMUR</t>
  </si>
  <si>
    <t>(0282)3329837</t>
  </si>
  <si>
    <t>OVACIK MAH 2929. Sokak  UFUKTEPE</t>
  </si>
  <si>
    <t>Yılmaz BÜYÜKVARDAR</t>
  </si>
  <si>
    <t>(0212)3337633</t>
  </si>
  <si>
    <t>AŞAĞI İMRAHOR MAH Emine CELEN Caddesi KARATAŞ</t>
  </si>
  <si>
    <t>Sedanur TOMUK</t>
  </si>
  <si>
    <t>(0478)3343879</t>
  </si>
  <si>
    <t>SARIAĞIL MAH Mehmet Emin KONUŞ Caddesi BEYPAZARI</t>
  </si>
  <si>
    <t>Muhammed Enes ÇAĞLAK</t>
  </si>
  <si>
    <t>(0324)3362902</t>
  </si>
  <si>
    <t>FATİH MAH Şükriye BENLİGİL Caddesi FATİH</t>
  </si>
  <si>
    <t>Erdi HASMESCİOĞLU</t>
  </si>
  <si>
    <t>(0424)3326079</t>
  </si>
  <si>
    <t>ADATOPRAKPINAR MAH Cemre KARAKAPLAN Caddesi POLATLI</t>
  </si>
  <si>
    <t>Halil BAĞCAĞIZ</t>
  </si>
  <si>
    <t>(0258)3395729</t>
  </si>
  <si>
    <t>AFŞAR MAH 2603. Sokak  BALA</t>
  </si>
  <si>
    <t>Muhammet Ali ELÇERİ</t>
  </si>
  <si>
    <t>(0246)2379976</t>
  </si>
  <si>
    <t>TULUMTAŞ MAH 2236. Sokak  GÖLBAŞI</t>
  </si>
  <si>
    <t>Aleyna MAMBACI</t>
  </si>
  <si>
    <t>(0442)2300302</t>
  </si>
  <si>
    <t>AFŞAR MAH 1288. Sokak  BALA</t>
  </si>
  <si>
    <t>Nevzat GÜNALAN</t>
  </si>
  <si>
    <t>(0328)2395316</t>
  </si>
  <si>
    <t>TUNAHAN MAH Hediye LÜLECİOĞLU Caddesi ERYAMANEVLERİ</t>
  </si>
  <si>
    <t>Yüksel GÜNGÜR</t>
  </si>
  <si>
    <t>(0446)2369835</t>
  </si>
  <si>
    <t>ESENLER MAH Arif KALABALIK Caddesi KIZILCAHAMAM</t>
  </si>
  <si>
    <t>Hayrunnisa FİDAN</t>
  </si>
  <si>
    <t>(0326)3326940</t>
  </si>
  <si>
    <t>BAYIR MAH Selçuk ULUYOL Caddesi KIZILCAHAMAM</t>
  </si>
  <si>
    <t>Satı ADİL</t>
  </si>
  <si>
    <t>(0366)2328594</t>
  </si>
  <si>
    <t>DEMİRTAŞ MAH 462. Sokak  KALECİK</t>
  </si>
  <si>
    <t>Egemen NEBİOĞLU</t>
  </si>
  <si>
    <t>(0338)2354426</t>
  </si>
  <si>
    <t>GARİPÇE MAH 1751. Sokak  GÜDÜL</t>
  </si>
  <si>
    <t>Kadir KARATOPRAK</t>
  </si>
  <si>
    <t>(0258)2367602</t>
  </si>
  <si>
    <t>SARAY FATİH MAH Muzaffer ANTALI Caddesi PURSAKLAR</t>
  </si>
  <si>
    <t>Muhammed Ali OTLU</t>
  </si>
  <si>
    <t>(0212)3345273</t>
  </si>
  <si>
    <t>SARIKOZ MAH 2578. Sokak  ÇUBUK</t>
  </si>
  <si>
    <t>Kemal UNSUN</t>
  </si>
  <si>
    <t>(0246)2362289</t>
  </si>
  <si>
    <t>SAKARYA MAH Duygu YEDİREN Caddesi POLATLI</t>
  </si>
  <si>
    <t>İzzet DUMANOĞLU</t>
  </si>
  <si>
    <t>(0272)3340163</t>
  </si>
  <si>
    <t>AŞAĞIOBRUK MAH Kaan HURMANLI Caddesi ÇUBUK</t>
  </si>
  <si>
    <t>Nilgün KARACAM</t>
  </si>
  <si>
    <t>(0212)3300494</t>
  </si>
  <si>
    <t>GÜMÜŞPALA MAH 1071. Sokak  ELMADAĞ</t>
  </si>
  <si>
    <t>Adil GÖCER</t>
  </si>
  <si>
    <t>(0354)2392065</t>
  </si>
  <si>
    <t>YENİPEÇENEK MAH Nihal İYİDİR Caddesi SİNCAN</t>
  </si>
  <si>
    <t>Muhammet KÖRÜK</t>
  </si>
  <si>
    <t>(0258)3353370</t>
  </si>
  <si>
    <t>KARAKÖY MAH Sabriye TONG Caddesi PURSAKLAR</t>
  </si>
  <si>
    <t>Yiğit SAĞANDA</t>
  </si>
  <si>
    <t>(0414)3374961</t>
  </si>
  <si>
    <t>KARAŞAR MAH 1807. Sokak  BEYPAZARI</t>
  </si>
  <si>
    <t>Derya FEDAİOĞLLARI</t>
  </si>
  <si>
    <t>(0476)3326853</t>
  </si>
  <si>
    <t>GÖLKÖY MAH 2217. Sokak  KALECİK</t>
  </si>
  <si>
    <t>Kazım FEDAİOĞLLARI</t>
  </si>
  <si>
    <t>(0272)2380916</t>
  </si>
  <si>
    <t>ÇATALPINAR MAH 505. Sokak  EVREN</t>
  </si>
  <si>
    <t>Ayaz FEDAİOĞLLARI</t>
  </si>
  <si>
    <t>(0282)2380788</t>
  </si>
  <si>
    <t>İNCESU MAH 752. Sokak  CEBECİ</t>
  </si>
  <si>
    <t>Berat KIVRAK</t>
  </si>
  <si>
    <t>(0318)2339076</t>
  </si>
  <si>
    <t>ÖRENCİK MAH Fatma BİLGİÇ Caddesi GÖLBAŞI</t>
  </si>
  <si>
    <t>Alparslan DİNEROL</t>
  </si>
  <si>
    <t>(0222)2300237</t>
  </si>
  <si>
    <t>ULUAĞAÇ MAH Erol ÇALKAN Caddesi ÇUBUK</t>
  </si>
  <si>
    <t>Ayhan ÖZKANAT</t>
  </si>
  <si>
    <t>(0442)3356182</t>
  </si>
  <si>
    <t>BARAJ MAH Elifsu EVLİCE Caddesi HASKÖY</t>
  </si>
  <si>
    <t>Serdar FINDIKÇI</t>
  </si>
  <si>
    <t>(0376)2382894</t>
  </si>
  <si>
    <t>EGE MAH 1668. Sokak  BOĞAZİÇİ</t>
  </si>
  <si>
    <t>Deniz GÜNDEMİR</t>
  </si>
  <si>
    <t>(0212)3394662</t>
  </si>
  <si>
    <t>OLUCAK MAH Sevim GÜMÜŞALMAZ Caddesi KIZILCAHAMAM</t>
  </si>
  <si>
    <t>Tahir KAVUŞTURAN</t>
  </si>
  <si>
    <t>(0232)3311174</t>
  </si>
  <si>
    <t>ŞEYHMAHMUT MAH Fadime DÜGER Caddesi KALECİK</t>
  </si>
  <si>
    <t>Semiha İDRİSOĞLU</t>
  </si>
  <si>
    <t>(0416)2355985</t>
  </si>
  <si>
    <t>KADIOBASI MAH Ufuk ÖZGÖZ Caddesi ŞEREFLİKOÇHİSAR</t>
  </si>
  <si>
    <t>Salim PİRE</t>
  </si>
  <si>
    <t>(0442)2390494</t>
  </si>
  <si>
    <t>ANADOLU MAH Bilal DERECİK Caddesi ŞENTEPE</t>
  </si>
  <si>
    <t>Aslıhan SHIRALIYEV</t>
  </si>
  <si>
    <t>(0274)3344410</t>
  </si>
  <si>
    <t>RÜSTEMPAŞA MAH 638. Sokak  BEYPAZARI</t>
  </si>
  <si>
    <t>Nesrin İŞLETİR</t>
  </si>
  <si>
    <t>(0212)3395980</t>
  </si>
  <si>
    <t>BARIŞ MAH 1648. Sokak  KARŞIYAKA</t>
  </si>
  <si>
    <t>(0248)2332771</t>
  </si>
  <si>
    <t>YENİÇİMŞİT MAH Zafer ÇOTUKSÖKEN Caddesi SİNCAN</t>
  </si>
  <si>
    <t>Batuhan GENÇSOY</t>
  </si>
  <si>
    <t>(0286)3312630</t>
  </si>
  <si>
    <t>AHİKEMALŞENYURT MAH 1404. Sokak  KALECİK</t>
  </si>
  <si>
    <t>Sinan ÇAMURDAN</t>
  </si>
  <si>
    <t>(0332)2313398</t>
  </si>
  <si>
    <t>ÇİMENCEĞİZ MAH 1769. Sokak  POLATLI</t>
  </si>
  <si>
    <t>Nurcan HIZLIATEŞ</t>
  </si>
  <si>
    <t>(0434)2352030</t>
  </si>
  <si>
    <t>ALAKOÇ MAH Nilüfer KOCAOĞLU Caddesi ÇAMLIDERE</t>
  </si>
  <si>
    <t>Aynur MAYADAĞ</t>
  </si>
  <si>
    <t>(0356)3383308</t>
  </si>
  <si>
    <t>KÜÇÜKYAĞCI MAH 2544. Sokak  HAYMANA</t>
  </si>
  <si>
    <t>Ada KOCALAR</t>
  </si>
  <si>
    <t>(0454)3345628</t>
  </si>
  <si>
    <t>BADEMLİ MAH Gülseren BAYRI Caddesi KIZILCAHAMAM</t>
  </si>
  <si>
    <t>Özge ÇAKIR</t>
  </si>
  <si>
    <t>(0284)2358739</t>
  </si>
  <si>
    <t>GÖKÇEK MAH 2679. Sokak  FATİH</t>
  </si>
  <si>
    <t>Nermin KARABABA</t>
  </si>
  <si>
    <t>(0212)2319427</t>
  </si>
  <si>
    <t>SOBRAN MAH 518. Sokak  NALLIHAN</t>
  </si>
  <si>
    <t>Derya KÜÇÜKTULEK</t>
  </si>
  <si>
    <t>(0482)3312342</t>
  </si>
  <si>
    <t>OSMAN TEMİZ MAH 2085. Sokak  DİKMEN</t>
  </si>
  <si>
    <t>Zekiye ÇABUKYÜRÜYEN</t>
  </si>
  <si>
    <t>(0436)3363577</t>
  </si>
  <si>
    <t>ESENTEPE MAH 1528. Sokak  POLATLI</t>
  </si>
  <si>
    <t>Birol AVAR</t>
  </si>
  <si>
    <t>(0242)3366319</t>
  </si>
  <si>
    <t>GAZİ MAH 548. Sokak  A.O.ÇİFTLİĞİ</t>
  </si>
  <si>
    <t>Hacer GÜRSOR</t>
  </si>
  <si>
    <t>(0348)3383075</t>
  </si>
  <si>
    <t>ÇİMŞİT MAH Efe ALPSOY Caddesi GÖLBAŞI</t>
  </si>
  <si>
    <t>Şerafettin SARIKÖSE</t>
  </si>
  <si>
    <t>(0472)3338255</t>
  </si>
  <si>
    <t>ŞEHİTLİK MAH Sude YEDİKAYA Caddesi POLATLI</t>
  </si>
  <si>
    <t>Kadir VARDAR</t>
  </si>
  <si>
    <t>(0256)3303183</t>
  </si>
  <si>
    <t>REMZİ OĞUZ ARIK MAH 1701. Sokak  KAVAKLIDERE</t>
  </si>
  <si>
    <t>Medine ÖDEVCİ</t>
  </si>
  <si>
    <t>(0312)3362921</t>
  </si>
  <si>
    <t>BAHÇELERÜSTÜ MAH Sabri GENİŞYÜREK Caddesi GÜLVEREN</t>
  </si>
  <si>
    <t>Nermin SÖZER</t>
  </si>
  <si>
    <t>(0424)3388714</t>
  </si>
  <si>
    <t>YEŞİLKÖY MAH Rüzgar BEŞİNİK Caddesi HAYMANA</t>
  </si>
  <si>
    <t>Amine SÜTBEYAZ</t>
  </si>
  <si>
    <t>(0332)3385274</t>
  </si>
  <si>
    <t>YANIK MAH 1602. Sokak  KIZILCAHAMAM</t>
  </si>
  <si>
    <t>Enes BAĞBAKAN</t>
  </si>
  <si>
    <t>(0326)2305148</t>
  </si>
  <si>
    <t>ŞEHİTALİ MAH 485. Sokak  YURTÇU</t>
  </si>
  <si>
    <t>Sena BAŞİKÇİ</t>
  </si>
  <si>
    <t>(0246)2319319</t>
  </si>
  <si>
    <t>AYVAŞIK MAH 2860. Sokak  BEYPAZARI</t>
  </si>
  <si>
    <t>Makbule UÇANER</t>
  </si>
  <si>
    <t>(0412)3376006</t>
  </si>
  <si>
    <t>YILDIRIM MAH Turan ÖZURGANCI Caddesi AKYURT</t>
  </si>
  <si>
    <t>Merve PEKÇE</t>
  </si>
  <si>
    <t>(0462)3371988</t>
  </si>
  <si>
    <t>ÇAKILOBA MAH Suat KANISANLI Caddesi BEYPAZARI</t>
  </si>
  <si>
    <t>Tahsin ASRAV</t>
  </si>
  <si>
    <t>(0362)2387958</t>
  </si>
  <si>
    <t>DOSTLAR MAH Ceyda PALACIOĞLU Caddesi KAYAŞ</t>
  </si>
  <si>
    <t>Neslihan CELEBİ</t>
  </si>
  <si>
    <t>(0232)2372080</t>
  </si>
  <si>
    <t>HAMZALI MAH Ekin BAKIR Caddesi ŞEREFLİKOÇHİSAR</t>
  </si>
  <si>
    <t>Semiha YAMADAĞ</t>
  </si>
  <si>
    <t>(0246)3356307</t>
  </si>
  <si>
    <t>YAVUZ SULTAN SELİM MAH 326. Sokak  KAZAN</t>
  </si>
  <si>
    <t>Muhammed Enes KAYAOĞULLARI</t>
  </si>
  <si>
    <t>(0256)2331523</t>
  </si>
  <si>
    <t>TÜRKTACİRİ MAH 2517. Sokak  POLATLI</t>
  </si>
  <si>
    <t>Tuğçe ULUTEPE</t>
  </si>
  <si>
    <t>(0432)2340795</t>
  </si>
  <si>
    <t>KARAAHMET MAH Tuğçe ARIOĞLU Caddesi POLATLI</t>
  </si>
  <si>
    <t>Beren TAVUKCU</t>
  </si>
  <si>
    <t>(0252)2361405</t>
  </si>
  <si>
    <t>AKÇAÖREN MAH 2039. Sokak  KAZAN</t>
  </si>
  <si>
    <t>Ayşegül ATEŞÇİ</t>
  </si>
  <si>
    <t>(0366)3300434</t>
  </si>
  <si>
    <t>KOZAĞAÇ MAH Aliye KADAKAL Caddesi BEYPAZARI</t>
  </si>
  <si>
    <t>Kenan KAĞAN</t>
  </si>
  <si>
    <t>(0322)3370638</t>
  </si>
  <si>
    <t>ŞEYH ŞAMİL MAH Esmanur ÇİMŞİT Caddesi ERYAMANEVLERİ</t>
  </si>
  <si>
    <t>Şilan GÖRDESLİ</t>
  </si>
  <si>
    <t>(0264)2306541</t>
  </si>
  <si>
    <t>GÜÇLÜKAYA MAH Doruk GÖYBONCUK Caddesi ŞENLİK</t>
  </si>
  <si>
    <t>Belinay SUNGUN</t>
  </si>
  <si>
    <t>(0346)2368435</t>
  </si>
  <si>
    <t>ŞEHİTLİK MAH 521. Sokak  HASANOĞLAN</t>
  </si>
  <si>
    <t>Helin OLÇUM</t>
  </si>
  <si>
    <t>(0424)3378578</t>
  </si>
  <si>
    <t>İNCEĞEZ MAH Hira ELİBOYALI Caddesi KIZILCAHAMAM</t>
  </si>
  <si>
    <t>Beyza ÖZTUFANLAR</t>
  </si>
  <si>
    <t>(0362)2360248</t>
  </si>
  <si>
    <t>YENİCE MAH 618. Sokak  POLATLI</t>
  </si>
  <si>
    <t>Suat MIRIK</t>
  </si>
  <si>
    <t>(0358)2389104</t>
  </si>
  <si>
    <t>KAVAKLI MAH 1612. Sokak  ÇUBUK</t>
  </si>
  <si>
    <t>Elmas ÖĞET</t>
  </si>
  <si>
    <t>(0236)3331964</t>
  </si>
  <si>
    <t>BAŞBEREKET MAH 2997. Sokak  AYAŞ</t>
  </si>
  <si>
    <t>Keziban TOKMAK</t>
  </si>
  <si>
    <t>(0344)2397670</t>
  </si>
  <si>
    <t>KARAKÖY MAH Burhan ERBERK Caddesi PURSAKLAR</t>
  </si>
  <si>
    <t>Sinan YOLDAR</t>
  </si>
  <si>
    <t>(0266)3324351</t>
  </si>
  <si>
    <t>KIZILKAYA MAH 1852. Sokak  KALECİK</t>
  </si>
  <si>
    <t>Gülşah CANOĞLU</t>
  </si>
  <si>
    <t>(0236)3351125</t>
  </si>
  <si>
    <t>ALAHACILI MAH Ceylin UÇUK Caddesi HAYMANA</t>
  </si>
  <si>
    <t>Alperen HASÇETİN</t>
  </si>
  <si>
    <t>(0332)3310092</t>
  </si>
  <si>
    <t>SARIKAVAK MAH Arif KILNAMAZ Caddesi ÇAMLIDERE</t>
  </si>
  <si>
    <t>Muhammet BİRCAN</t>
  </si>
  <si>
    <t>(0414)3376210</t>
  </si>
  <si>
    <t>TAVŞANCIK MAH 1289. Sokak  KALECİK</t>
  </si>
  <si>
    <t>Fatma MENGÜÇ</t>
  </si>
  <si>
    <t>(0284)3335406</t>
  </si>
  <si>
    <t>MELİKŞAH MAH 933. Sokak  ÇUBUK</t>
  </si>
  <si>
    <t>Muhammed Emir ATICI</t>
  </si>
  <si>
    <t>(0212)2379742</t>
  </si>
  <si>
    <t>YÜCETEPE MAH Emel GÖRMÜŞOĞLU Caddesi MALTEPE</t>
  </si>
  <si>
    <t>Selin HALICIOĞLU</t>
  </si>
  <si>
    <t>(0486)3362541</t>
  </si>
  <si>
    <t>ORHUN MAH 2278. Sokak  YURTÇU</t>
  </si>
  <si>
    <t>Nisa nur İMRE</t>
  </si>
  <si>
    <t>(0346)2394240</t>
  </si>
  <si>
    <t>TEBERİK MAH Şaziye SANDIKCI Caddesi AKYURT</t>
  </si>
  <si>
    <t>Durmuş SARAÇOĞLU</t>
  </si>
  <si>
    <t>(0426)3380589</t>
  </si>
  <si>
    <t>İSMETPAŞA MAH 1685. Sokak  KIZILCAHAMAM</t>
  </si>
  <si>
    <t>Berke KULKULOĞLU</t>
  </si>
  <si>
    <t>(0478)2396975</t>
  </si>
  <si>
    <t>DİBEKÖREN MAH Mina BOZOK Caddesi BEYPAZARI</t>
  </si>
  <si>
    <t>Arya KUZUBAŞ</t>
  </si>
  <si>
    <t>(0342)2379543</t>
  </si>
  <si>
    <t>KIZILKAYA MAH Zahide MACÖZ Caddesi KALECİK</t>
  </si>
  <si>
    <t>Rüzgar BEKOĞLU</t>
  </si>
  <si>
    <t>(0256)2367571</t>
  </si>
  <si>
    <t>ERTUĞRULGAZİ MAH Birgül KIRTIL Caddesi CEBECİ</t>
  </si>
  <si>
    <t>Elif nur AÇIKSÖZ</t>
  </si>
  <si>
    <t>(0356)3347931</t>
  </si>
  <si>
    <t>KEKLİK PINARI MAH 2844. Sokak  DİKMEN</t>
  </si>
  <si>
    <t>Salim AÇIKSÖZ</t>
  </si>
  <si>
    <t>(0354)2325677</t>
  </si>
  <si>
    <t>İNLER MAH 1192. Sokak  POLATLI</t>
  </si>
  <si>
    <t>Atakan VARNALI</t>
  </si>
  <si>
    <t>(0264)3378932</t>
  </si>
  <si>
    <t>EMEK MAH Edanur MANTAR Caddesi BAHÇELİEVLER</t>
  </si>
  <si>
    <t>Adnan ULUSSEVEN</t>
  </si>
  <si>
    <t>(0366)2304714</t>
  </si>
  <si>
    <t>YENİÇÖTE MAH Süleyman ÇETİNN Caddesi KALECİK</t>
  </si>
  <si>
    <t>(0354)2303456</t>
  </si>
  <si>
    <t>İÇÖREN MAH 1163. Sokak  KAZAN</t>
  </si>
  <si>
    <t>Ege GÜLCİHAN</t>
  </si>
  <si>
    <t>(0352)3382743</t>
  </si>
  <si>
    <t>İNCİRLİ MAH 414. Sokak  ETLİK</t>
  </si>
  <si>
    <t>Berivan BAŞAGIR</t>
  </si>
  <si>
    <t>(0258)2314760</t>
  </si>
  <si>
    <t>SUYUGÜZEL MAH 228. Sokak  BALA</t>
  </si>
  <si>
    <t>Beyza nur CÜRÜTTÜ</t>
  </si>
  <si>
    <t>(0486)3393271</t>
  </si>
  <si>
    <t>ŞENTEPE MAH 1207. Sokak  BALA</t>
  </si>
  <si>
    <t>Asmin HAMARAT</t>
  </si>
  <si>
    <t>(0266)2322416</t>
  </si>
  <si>
    <t>EVCİ MAH Yiğit AŞUK Caddesi AYAŞ</t>
  </si>
  <si>
    <t>Seher ATICI</t>
  </si>
  <si>
    <t>(0442)3392943</t>
  </si>
  <si>
    <t>KARAALİ YAZLIK MAH Yeşim FATİH Caddesi GÖLBAŞI</t>
  </si>
  <si>
    <t>Aysun ÖZCEYHAN</t>
  </si>
  <si>
    <t>(0424)3337420</t>
  </si>
  <si>
    <t>KADIKÖY MAH Elifnur SOYDOĞAN Caddesi NALLIHAN</t>
  </si>
  <si>
    <t>Çiğdem ÇAKTIR</t>
  </si>
  <si>
    <t>(0232)2350879</t>
  </si>
  <si>
    <t>FATİH MAH Masal USLUSOY Caddesi NALLIHAN</t>
  </si>
  <si>
    <t>Savaş SOMTAŞ</t>
  </si>
  <si>
    <t>(0324)3315038</t>
  </si>
  <si>
    <t>ŞEHİT CENGİZ TOPEL MAH 1467. Sokak  AKDERE</t>
  </si>
  <si>
    <t>Elif naz KERİM</t>
  </si>
  <si>
    <t>(0266)2387649</t>
  </si>
  <si>
    <t>KARAŞAR MAH 1400. Sokak  BEYPAZARI</t>
  </si>
  <si>
    <t>Muhammet Ali YASAVULLAR</t>
  </si>
  <si>
    <t>(0458)3313958</t>
  </si>
  <si>
    <t>KAVACIK SUBAYEVLERİ MAH 1196. Sokak  HASKÖY S.EVLERİ</t>
  </si>
  <si>
    <t>Kenan VARICI</t>
  </si>
  <si>
    <t>(0364)3320818</t>
  </si>
  <si>
    <t>KAVAKÖZÜ MAH Fevzi SİNANAOĞLU Caddesi GÜDÜL</t>
  </si>
  <si>
    <t>Naime KAYIR</t>
  </si>
  <si>
    <t>(0252)2305641</t>
  </si>
  <si>
    <t>MUSTAFA KEMAL MAH Saniye ÖZOĞUL Caddesi YENİKENT</t>
  </si>
  <si>
    <t>Özkan EMLAK)</t>
  </si>
  <si>
    <t>(0362)3388834</t>
  </si>
  <si>
    <t>YENİCE MAH 1270. Sokak  NALLIHAN</t>
  </si>
  <si>
    <t>Berat VARDALLI</t>
  </si>
  <si>
    <t>(0236)2363303</t>
  </si>
  <si>
    <t>ÖZEVLER MAH 50. Sokak  KARŞIYAKA</t>
  </si>
  <si>
    <t>Meral YAZILI</t>
  </si>
  <si>
    <t>(0442)2301453</t>
  </si>
  <si>
    <t>KUYUCAK MAH 1370. Sokak  KALECİK</t>
  </si>
  <si>
    <t>Suat DERECELİ</t>
  </si>
  <si>
    <t>(0258)3337907</t>
  </si>
  <si>
    <t>SEYRANBAĞLARI MAH Lütfiye KULUSTEPE Caddesi ESAT</t>
  </si>
  <si>
    <t>Nurten TUPA</t>
  </si>
  <si>
    <t>(0332)3387375</t>
  </si>
  <si>
    <t>CİHANŞAH MAH Kamile CESURDURA Caddesi HAYMANA</t>
  </si>
  <si>
    <t>Gülten CEBİR</t>
  </si>
  <si>
    <t>(0380)2314002</t>
  </si>
  <si>
    <t>SAMANLIK MAH Ela DÜGER Caddesi KALECİK</t>
  </si>
  <si>
    <t>Özkan ÇİFTER</t>
  </si>
  <si>
    <t>(0312)2336191</t>
  </si>
  <si>
    <t>İĞMİR MAH 1305. Sokak  KIZILCAHAMAM</t>
  </si>
  <si>
    <t>Ömer Halis HOROZOĞLU</t>
  </si>
  <si>
    <t>(0412)3344112</t>
  </si>
  <si>
    <t>DEMETGÜL MAH Ceyda ÇELİBİ Caddesi DEMETEVLER</t>
  </si>
  <si>
    <t>Zeliha SABİT</t>
  </si>
  <si>
    <t>FİDANLIK MAH Fadime AKBALIN Caddesi YENİŞEHİR</t>
  </si>
  <si>
    <t>Sabriye AKFI</t>
  </si>
  <si>
    <t>(0354)3365557</t>
  </si>
  <si>
    <t>KATRANCI MAH Celal TAŞBAKAR Caddesi HAYMANA</t>
  </si>
  <si>
    <t>Buse ZORBACI</t>
  </si>
  <si>
    <t>(0386)2359544</t>
  </si>
  <si>
    <t>KENTKOOP MAH 1515. Sokak  BATIKENT</t>
  </si>
  <si>
    <t>Hikmet ÜRER</t>
  </si>
  <si>
    <t>(0338)3336005</t>
  </si>
  <si>
    <t>ESKİTORUNOBASI MAH 2914. Sokak  EVREN</t>
  </si>
  <si>
    <t>Gamze KARAÇAĞLAR</t>
  </si>
  <si>
    <t>(0386)3393493</t>
  </si>
  <si>
    <t>TATLAR MAH Gürsel ÖZDİLEK Caddesi ULUBEY</t>
  </si>
  <si>
    <t>Feride GUPGUP</t>
  </si>
  <si>
    <t>(0414)3335844</t>
  </si>
  <si>
    <t>TUZLA MAH Veli YİĞİTALP Caddesi ŞEREFLİKOÇHİSAR</t>
  </si>
  <si>
    <t>Kübra EMİNEL</t>
  </si>
  <si>
    <t>(0332)2301205</t>
  </si>
  <si>
    <t>KARŞIYAKA MAH Rabia SİLİ Caddesi KARŞIYAKA</t>
  </si>
  <si>
    <t>Merve YAYGIN</t>
  </si>
  <si>
    <t>(0288)3378840</t>
  </si>
  <si>
    <t>ÇALDIRAN MAH Asiye ÖZBIÇAK Caddesi AKTEPE</t>
  </si>
  <si>
    <t>Berna ALTIOK</t>
  </si>
  <si>
    <t>(0256)3354842</t>
  </si>
  <si>
    <t>ATATÜRK MAH 875. Sokak  KAZAN</t>
  </si>
  <si>
    <t>Elife YILDIZTAŞ</t>
  </si>
  <si>
    <t>(0212)3391114</t>
  </si>
  <si>
    <t>YEŞİLÖZ MAH Habibe GÖDÜŞ Caddesi AKTEPE</t>
  </si>
  <si>
    <t>Recep KANDEMİR</t>
  </si>
  <si>
    <t>(0412)3311175</t>
  </si>
  <si>
    <t>YENİKAYI MAH 2946. Sokak  YENİKENT</t>
  </si>
  <si>
    <t>Fatma KAŞARCI</t>
  </si>
  <si>
    <t>(0232)3305164</t>
  </si>
  <si>
    <t>KADIKÖY MAH Rojin ÖRTEN Caddesi NALLIHAN</t>
  </si>
  <si>
    <t>Selin GÖZCÜ</t>
  </si>
  <si>
    <t>(0456)3305506</t>
  </si>
  <si>
    <t>DEMİRTAŞ MAH 2243. Sokak  KALECİK</t>
  </si>
  <si>
    <t>Aras YETER</t>
  </si>
  <si>
    <t>(0282)3376854</t>
  </si>
  <si>
    <t>SANAYİ MAH 1229. Sokak  ŞEREFLİKOÇHİSAR</t>
  </si>
  <si>
    <t>(0442)2395449</t>
  </si>
  <si>
    <t>DAVUTOĞLAN MAH 810. Sokak  NALLIHAN</t>
  </si>
  <si>
    <t>Hakkı ASİLSOY</t>
  </si>
  <si>
    <t>(0454)3318293</t>
  </si>
  <si>
    <t>YENİPEÇENEK MAH 604. Sokak  SİNCAN</t>
  </si>
  <si>
    <t>Çetin YÜCEBIYIK</t>
  </si>
  <si>
    <t>KUZUCULAR MAH Berat AKTEMUR Caddesi NALLIHAN</t>
  </si>
  <si>
    <t>Sebahat YÜRER</t>
  </si>
  <si>
    <t>(0228)2341778</t>
  </si>
  <si>
    <t>ÇATALPINAR MAH 1021. Sokak  EVREN</t>
  </si>
  <si>
    <t>Rümeysa YARMAN</t>
  </si>
  <si>
    <t>(0462)3334130</t>
  </si>
  <si>
    <t>GEDİK MAH Saliha HOŞGÖR Caddesi HAYMANA</t>
  </si>
  <si>
    <t>Lütfiye KURSU)</t>
  </si>
  <si>
    <t>(0312)2370465</t>
  </si>
  <si>
    <t>AYDOĞAN MAH Nihat SİYAHKOÇ Caddesi BALA</t>
  </si>
  <si>
    <t>(0272)2347299</t>
  </si>
  <si>
    <t>SARIKAYA MAH 2101. Sokak  ŞEREFLİKOÇHİSAR</t>
  </si>
  <si>
    <t>Nazlı TUMAN</t>
  </si>
  <si>
    <t>(0212)2306246</t>
  </si>
  <si>
    <t>KONUTKENT MAH 2464. Sokak  ÇAYYOLU</t>
  </si>
  <si>
    <t>Erdal AKYAPIN</t>
  </si>
  <si>
    <t>(0224)3351045</t>
  </si>
  <si>
    <t>SEKLİ MAH 518. Sokak  BEYPAZARI</t>
  </si>
  <si>
    <t>Emrah KÜÇÜKKURT</t>
  </si>
  <si>
    <t>(0368)2374617</t>
  </si>
  <si>
    <t>YENİKÖY MAH 2707. Sokak  BALA</t>
  </si>
  <si>
    <t>Hikmet KEŞOĞLU</t>
  </si>
  <si>
    <t>(0452)2306488</t>
  </si>
  <si>
    <t>KIZILCAKIŞLA MAH 2441. Sokak  POLATLI</t>
  </si>
  <si>
    <t>Hamza BOLUT</t>
  </si>
  <si>
    <t>(0242)3373133</t>
  </si>
  <si>
    <t>KARATAŞ MAH 1811. Sokak  ÇUBUK</t>
  </si>
  <si>
    <t>Faruk OLÇUN</t>
  </si>
  <si>
    <t>(0464)2341578</t>
  </si>
  <si>
    <t>HIDIRLAR MAH Nazmiye DERHAN Caddesi NALLIHAN</t>
  </si>
  <si>
    <t>Nermin OLÇUN</t>
  </si>
  <si>
    <t>(0256)2341351</t>
  </si>
  <si>
    <t>AŞAĞIBAĞDERE MAH Sare DİZİLİ Caddesi NALLIHAN</t>
  </si>
  <si>
    <t>Abdullah ALAŞAHİN</t>
  </si>
  <si>
    <t>(0442)3384238</t>
  </si>
  <si>
    <t>KUZUCULAR MAH 2767. Sokak  NALLIHAN</t>
  </si>
  <si>
    <t>Hamit GENCASLAN</t>
  </si>
  <si>
    <t>(0272)3395118</t>
  </si>
  <si>
    <t>İSMETPAŞA MAH Özgür ESKİYECEK Caddesi KIZILCAHAMAM</t>
  </si>
  <si>
    <t>Emirhan ELALMIŞ</t>
  </si>
  <si>
    <t>(0412)3306359</t>
  </si>
  <si>
    <t>OĞUZLAR MAH 1979. Sokak  ELVANKENT</t>
  </si>
  <si>
    <t>Esma BAHÇESULAR</t>
  </si>
  <si>
    <t>(0258)2379819</t>
  </si>
  <si>
    <t>ÜREĞİL MAH 672. Sokak  BEYPAZARI</t>
  </si>
  <si>
    <t>Burcu EMEN</t>
  </si>
  <si>
    <t>(0384)3337508</t>
  </si>
  <si>
    <t>BEYDİLİ MAH 1588. Sokak  NALLIHAN</t>
  </si>
  <si>
    <t>Cemil YENİHANÇER</t>
  </si>
  <si>
    <t>(0272)2341660</t>
  </si>
  <si>
    <t>ÇİTKÖY MAH 786. Sokak  ÇUBUK</t>
  </si>
  <si>
    <t>Şilan SEVINC</t>
  </si>
  <si>
    <t>(0354)2301508</t>
  </si>
  <si>
    <t>KADIKÖY MAH Yakup KEMİKÇİ Caddesi HAYMANA</t>
  </si>
  <si>
    <t>Fikriye KIRDAR</t>
  </si>
  <si>
    <t>(0342)3386394</t>
  </si>
  <si>
    <t>EĞERLİALÖREN MAH 1189. Sokak  KIZILCAHAMAM</t>
  </si>
  <si>
    <t>Gülüzar ÖZTOPRAK</t>
  </si>
  <si>
    <t>(0438)2333602</t>
  </si>
  <si>
    <t>UYANIŞ MAH 1244. Sokak  AKTEPE</t>
  </si>
  <si>
    <t>Serdar KURGAN</t>
  </si>
  <si>
    <t>(0346)2333585</t>
  </si>
  <si>
    <t>HACIMEMİ MAH 2995. Sokak  AYAŞ</t>
  </si>
  <si>
    <t>Yunus Emre YÜZÜGÜLEÇ</t>
  </si>
  <si>
    <t>(0366)2395371</t>
  </si>
  <si>
    <t>DERVİŞİMAM MAH 1869. Sokak  AYAŞ</t>
  </si>
  <si>
    <t>Duru ORTACA</t>
  </si>
  <si>
    <t>(0352)3329226</t>
  </si>
  <si>
    <t>SARIKAVAK MAH Adem BAYGIN Caddesi ÇAMLIDERE</t>
  </si>
  <si>
    <t>Taha ENYÜCE</t>
  </si>
  <si>
    <t>(0454)2366037</t>
  </si>
  <si>
    <t>GÜVENÇ MAH Arife GÖREK Caddesi KAZAN</t>
  </si>
  <si>
    <t>Ömer ÜRKER</t>
  </si>
  <si>
    <t>(0428)2338875</t>
  </si>
  <si>
    <t>HACIENBİYA MAH 2737. Sokak  ŞEREFLİKOÇHİSAR</t>
  </si>
  <si>
    <t>Asel HÖÇÜK</t>
  </si>
  <si>
    <t>KÜÇÜKBIYIK MAH Cansu ÖZEKİÇİ Caddesi BALA</t>
  </si>
  <si>
    <t>Bedriye KARTAYMAZ</t>
  </si>
  <si>
    <t>(0464)3359709</t>
  </si>
  <si>
    <t>MİMAR SİNAN MAH 959. Sokak  ZAFERTEPE</t>
  </si>
  <si>
    <t>Tolga GÖKTOLGA</t>
  </si>
  <si>
    <t>(0462)2308272</t>
  </si>
  <si>
    <t>İĞCİLER MAH Adil ERİŞKEN Caddesi POLATLI</t>
  </si>
  <si>
    <t>Mertcan DOLUNAY</t>
  </si>
  <si>
    <t>(0326)2301293</t>
  </si>
  <si>
    <t>KALEMLER MAH 2999. Sokak  KIZILCAHAMAM</t>
  </si>
  <si>
    <t>Selma BAKNALI</t>
  </si>
  <si>
    <t>(0256)2362476</t>
  </si>
  <si>
    <t>VELİHİMMETLİ MAH Sümeyye YEŞİLYURT Caddesi GÖLBAŞI</t>
  </si>
  <si>
    <t>Selahattin YAHYAOĞLU</t>
  </si>
  <si>
    <t>(0324)2336124</t>
  </si>
  <si>
    <t>GÜMÜŞPINAR MAH 1078. Sokak  KALECİK</t>
  </si>
  <si>
    <t>Songül DURUTÜRK</t>
  </si>
  <si>
    <t>(0352)3301483</t>
  </si>
  <si>
    <t>AKÇALI MAH Süleyman ÖZÇALABI Caddesi BEYPAZARI</t>
  </si>
  <si>
    <t>Ferhat KÜÇÜKKAPLAN</t>
  </si>
  <si>
    <t>(0356)2300321</t>
  </si>
  <si>
    <t>AKÇAÖREN MAH 1057. Sokak  YENİKENT</t>
  </si>
  <si>
    <t>Elif ada GÖKDAŞ</t>
  </si>
  <si>
    <t>(0344)2343423</t>
  </si>
  <si>
    <t>ERGAZİ MAH 2677. Sokak  BATIKENT</t>
  </si>
  <si>
    <t>Orhan İBİN</t>
  </si>
  <si>
    <t>(0346)2372623</t>
  </si>
  <si>
    <t>MEHMET AKİF ERSOY MAH Onur KALE Caddesi DEMETEVLER</t>
  </si>
  <si>
    <t>İsmet İBİN</t>
  </si>
  <si>
    <t>(0462)2370048</t>
  </si>
  <si>
    <t>BAYRAKTAR MAH 832. Sokak  ZAFERTEPE</t>
  </si>
  <si>
    <t>Elif nur TURABİK</t>
  </si>
  <si>
    <t>(0252)3373091</t>
  </si>
  <si>
    <t>YUKARIKARAÖREN MAH Ebru ÇIBUK Caddesi KIZILCAHAMAM</t>
  </si>
  <si>
    <t>Duran ÇARGALLI</t>
  </si>
  <si>
    <t>(0370)2341213</t>
  </si>
  <si>
    <t>YILDIRIM BEYAZIT MAH 2775. Sokak  PURSAKLAR</t>
  </si>
  <si>
    <t>Tülin ÇARGALLI</t>
  </si>
  <si>
    <t>(0438)2337717</t>
  </si>
  <si>
    <t>SAKARYA MAH Ekin BAŞOGLU Caddesi POLATLI</t>
  </si>
  <si>
    <t>Zeki BAŞSAKA</t>
  </si>
  <si>
    <t>(0412)3353026</t>
  </si>
  <si>
    <t>KARACAÖREN MAH 910. Sokak  BEYPAZARI</t>
  </si>
  <si>
    <t>Ebubekir YETKİN</t>
  </si>
  <si>
    <t>(0236)2370812</t>
  </si>
  <si>
    <t>OSMANİYE MAH Alya ATABAŞ Caddesi SİNCAN</t>
  </si>
  <si>
    <t>Elanur CANADİKER</t>
  </si>
  <si>
    <t>(0462)2388820</t>
  </si>
  <si>
    <t>HÜRRİYET MAH 1251. Sokak  TEMELLİ</t>
  </si>
  <si>
    <t>Kamil GÜRÜ</t>
  </si>
  <si>
    <t>(0246)2320891</t>
  </si>
  <si>
    <t>YAZI MAH 2335. Sokak  NALLIHAN</t>
  </si>
  <si>
    <t>Hamide ÖZGEHAN</t>
  </si>
  <si>
    <t>(0344)3360503</t>
  </si>
  <si>
    <t>EĞERLİALÖREN MAH Harun ASELİM Caddesi KIZILCAHAMAM</t>
  </si>
  <si>
    <t>Rahime ÖZAYTÜRK</t>
  </si>
  <si>
    <t>(0262)3308239</t>
  </si>
  <si>
    <t>MÜSLÜM MAH 2929. Sokak  POLATLI</t>
  </si>
  <si>
    <t>Suna ÖZVARİNLİ</t>
  </si>
  <si>
    <t>(0322)2394595</t>
  </si>
  <si>
    <t>DOYMUŞ MAH 705. Sokak  ÇAMLIDERE</t>
  </si>
  <si>
    <t>Sevgi TEMİZ</t>
  </si>
  <si>
    <t>(0454)3332555</t>
  </si>
  <si>
    <t>KARŞIYAKA MAH Orhan BELTEK Caddesi LALAHAN</t>
  </si>
  <si>
    <t>Ahmet ŞARAPÇIOĞLU</t>
  </si>
  <si>
    <t>(0252)2379097</t>
  </si>
  <si>
    <t>BAŞAĞAÇ MAH Naciye DUDU Caddesi BEYPAZARI</t>
  </si>
  <si>
    <t>Birol KİRTİK</t>
  </si>
  <si>
    <t>(0246)2363101</t>
  </si>
  <si>
    <t>KAZIM ORBAY MAH 1707. Sokak  AKDERE</t>
  </si>
  <si>
    <t>Can ÖZKAHRİMAN</t>
  </si>
  <si>
    <t>(0322)3362299</t>
  </si>
  <si>
    <t>KARAKÖY MAH 644. Sokak  NALLIHAN</t>
  </si>
  <si>
    <t>Nurten GİNİZ</t>
  </si>
  <si>
    <t>(0346)2300046</t>
  </si>
  <si>
    <t>HACIOSMANOĞLU MAH 2861. Sokak  POLATLI</t>
  </si>
  <si>
    <t>Münevver AYGES</t>
  </si>
  <si>
    <t>(0434)2347156</t>
  </si>
  <si>
    <t>KAYI MAH Durmuş TAFLI Caddesi KAZAN</t>
  </si>
  <si>
    <t>Gülay IPEK</t>
  </si>
  <si>
    <t>(0264)3324509</t>
  </si>
  <si>
    <t>YEŞİLAĞAÇ MAH Zeynep BİLECEN Caddesi BEYPAZARI</t>
  </si>
  <si>
    <t>Damla IPEK</t>
  </si>
  <si>
    <t>(0352)2370794</t>
  </si>
  <si>
    <t>LALAHAN MAH 1014. Sokak  LALAHAN</t>
  </si>
  <si>
    <t>Kemal AKGÜNEŞ</t>
  </si>
  <si>
    <t>(0376)2383635</t>
  </si>
  <si>
    <t>KUYUMCU MAH Muhammed Yusuf ULUDAĞLI Caddesi ÇUBUK</t>
  </si>
  <si>
    <t>Kazım GÖKBEL</t>
  </si>
  <si>
    <t>(0212)3368734</t>
  </si>
  <si>
    <t>GEBELER MAH 1676. Sokak  KIZILCAHAMAM</t>
  </si>
  <si>
    <t>Feride ASAR</t>
  </si>
  <si>
    <t>(0324)2351825</t>
  </si>
  <si>
    <t>ŞEHİT CENGİZ TOPEL MAH 2902. Sokak  AKDERE</t>
  </si>
  <si>
    <t>Muhammed Emin SARSIK</t>
  </si>
  <si>
    <t>(0364)3312444</t>
  </si>
  <si>
    <t>PİYADE MAH 2803. Sokak  30AĞUSTOS</t>
  </si>
  <si>
    <t>Özgür ÇÖKMEZ</t>
  </si>
  <si>
    <t>(0266)3344101</t>
  </si>
  <si>
    <t>BİTİK MAH 2172. Sokak  KAZAN</t>
  </si>
  <si>
    <t>Metehan DANGAL</t>
  </si>
  <si>
    <t>(0376)2368238</t>
  </si>
  <si>
    <t>DURUTLAR MAH Neşe AYÇETİN Caddesi HAYMANA</t>
  </si>
  <si>
    <t>Naz YAVAŞCAN</t>
  </si>
  <si>
    <t>(0232)2369149</t>
  </si>
  <si>
    <t>DEVECİPINARI MAH Umut BAĞATIR Caddesi HAYMANA</t>
  </si>
  <si>
    <t>Melis ÖZOĞUL</t>
  </si>
  <si>
    <t>(0324)2350454</t>
  </si>
  <si>
    <t>KIZILCASÖĞÜT MAH Faruk KAYALAK Caddesi BEYPAZARI</t>
  </si>
  <si>
    <t>Hamdi ELYİĞİT</t>
  </si>
  <si>
    <t>(0312)2384350</t>
  </si>
  <si>
    <t>GİCİK MAH Ayşenur İBİLİ Caddesi ULUBEY</t>
  </si>
  <si>
    <t>(0272)2306566</t>
  </si>
  <si>
    <t>ADNAN MENDERES MAH Cengiz ERİŞTEN Caddesi AKTEPE</t>
  </si>
  <si>
    <t>Yalçın TANBOĞACI</t>
  </si>
  <si>
    <t>(0212)3368549</t>
  </si>
  <si>
    <t>OĞUZLAR MAH 2147. Sokak  POLATLI</t>
  </si>
  <si>
    <t>Haydar ÖRÜS</t>
  </si>
  <si>
    <t>(0344)2330242</t>
  </si>
  <si>
    <t>ÇUKURÖREN MAH 925. Sokak  GÜDÜL</t>
  </si>
  <si>
    <t>Arzu AYYILDIZ</t>
  </si>
  <si>
    <t>(0272)3356157</t>
  </si>
  <si>
    <t>PAZAR BAŞÖREN MAH 924. Sokak  KIZILCAHAMAM</t>
  </si>
  <si>
    <t>Serkan ŞEŞEN</t>
  </si>
  <si>
    <t>(0318)3321284</t>
  </si>
  <si>
    <t>ODUNBOĞAZI MAH 2221. Sokak  ŞEREFLİKOÇHİSAR</t>
  </si>
  <si>
    <t>Emel BİNBOĞA</t>
  </si>
  <si>
    <t>(0258)3327562</t>
  </si>
  <si>
    <t>ANDİÇEN MAH 987. Sokak  SİNCAN</t>
  </si>
  <si>
    <t>Elanur DİCLE</t>
  </si>
  <si>
    <t>(0282)2360219</t>
  </si>
  <si>
    <t>KARAKÖY MAH Kardelen TÜRÜDÜ Caddesi PURSAKLAR</t>
  </si>
  <si>
    <t>Aleyna BARUTER</t>
  </si>
  <si>
    <t>(0212)3326752</t>
  </si>
  <si>
    <t>YUKARIULUCAK MAH 1467. Sokak  BEYPAZARI</t>
  </si>
  <si>
    <t>Suat ÇALKAYA</t>
  </si>
  <si>
    <t>(0424)2354120</t>
  </si>
  <si>
    <t>KIZIK MAH 928. Sokak  AKYURT</t>
  </si>
  <si>
    <t>Cihan KUTBE</t>
  </si>
  <si>
    <t>(0258)3364488</t>
  </si>
  <si>
    <t>ÇALTA MAH Muzaffer AKBAYIR Caddesi KAZAN</t>
  </si>
  <si>
    <t>Sema CEPNİ</t>
  </si>
  <si>
    <t>(0416)2358229</t>
  </si>
  <si>
    <t>ALTINEVLER MAH Osman KORALTAN Caddesi GÜLVEREN</t>
  </si>
  <si>
    <t>İpek ERİŞİK</t>
  </si>
  <si>
    <t>(0258)3343708</t>
  </si>
  <si>
    <t>YUKARI ÇAVUNDUR MAH 1258. Sokak  ÇUBUK</t>
  </si>
  <si>
    <t>Defne KORUÇ</t>
  </si>
  <si>
    <t>(0258)2384622</t>
  </si>
  <si>
    <t>KANUNİ SULTAN SÜLEYMAN MAH İlyas EFRAİM Caddesi KAZAN</t>
  </si>
  <si>
    <t>Hatice kübra SAATCIOGLU</t>
  </si>
  <si>
    <t>(0426)3311627</t>
  </si>
  <si>
    <t>PAZAR BAŞÖREN MAH 2510. Sokak  KIZILCAHAMAM</t>
  </si>
  <si>
    <t>Yeşim EVİRGEN</t>
  </si>
  <si>
    <t>(0352)2350562</t>
  </si>
  <si>
    <t>BEŞKÖPRÜ MAH Yiğit GÜLBEDEN Caddesi POLATLI</t>
  </si>
  <si>
    <t>Edanur BALARISI</t>
  </si>
  <si>
    <t>(0356)3364131</t>
  </si>
  <si>
    <t>SÜVARİ MAH Muhammed Talha KIZY Caddesi 30AĞUSTOS</t>
  </si>
  <si>
    <t>Muhammed Talha TÜKENMEZ</t>
  </si>
  <si>
    <t>(0416)2386283</t>
  </si>
  <si>
    <t>ORAN MAH 513. Sokak  YILDIZ</t>
  </si>
  <si>
    <t>Ömer Halis MIRAT</t>
  </si>
  <si>
    <t>(0362)3351883</t>
  </si>
  <si>
    <t>ÇARŞI MAH Belinay DEMİRDAĞ Caddesi YENİMAHALLE</t>
  </si>
  <si>
    <t>Ceyda ÖZMETE</t>
  </si>
  <si>
    <t>(0312)3374128</t>
  </si>
  <si>
    <t>KAYI MAH Hamit ÇETİNBAŞ Caddesi KAZAN</t>
  </si>
  <si>
    <t>İbrahim Halil ATAÇ</t>
  </si>
  <si>
    <t>YAĞMURDEDE MAH 1754. Sokak  AYAŞ</t>
  </si>
  <si>
    <t>Hamit OLÇUM</t>
  </si>
  <si>
    <t>(0318)3365355</t>
  </si>
  <si>
    <t>UMUT MAH Orhan GELDİM Caddesi ZAFERTEPE</t>
  </si>
  <si>
    <t>Neşe ADIĞÜZEL</t>
  </si>
  <si>
    <t>(0258)2375379</t>
  </si>
  <si>
    <t>ORAN MAH Oğuzhan AYBEK Caddesi YILDIZ</t>
  </si>
  <si>
    <t>Erdal KIRTEPE</t>
  </si>
  <si>
    <t>(0456)3304967</t>
  </si>
  <si>
    <t>ARKBÜRK MAH Nisanur ÇÖPÜR Caddesi KALECİK</t>
  </si>
  <si>
    <t>Narin KIZILIŞIK</t>
  </si>
  <si>
    <t>(0332)3391389</t>
  </si>
  <si>
    <t>MERKEZ MAH 2744. Sokak  PURSAKLAR</t>
  </si>
  <si>
    <t>Nilgün ÖZÇELİKBAŞ</t>
  </si>
  <si>
    <t>(0466)2329962</t>
  </si>
  <si>
    <t>KAVAKÖZÜ MAH Toprak BAŞLILAR Caddesi KIZILCAHAMAM</t>
  </si>
  <si>
    <t>Mertcan ÖZILGIN</t>
  </si>
  <si>
    <t>(0478)3343407</t>
  </si>
  <si>
    <t>ETİ MAH Birgül ÇOŞKAN Caddesi MALTEPE</t>
  </si>
  <si>
    <t>Serkan DURBAK</t>
  </si>
  <si>
    <t>(0242)3390421</t>
  </si>
  <si>
    <t>GÜVENEVLER MAH 1196. Sokak  ÇANKAYA</t>
  </si>
  <si>
    <t>Meryem ERTUĞRUL</t>
  </si>
  <si>
    <t>(0474)3322547</t>
  </si>
  <si>
    <t>HIDIRLAR MAH 2434. Sokak  NALLIHAN</t>
  </si>
  <si>
    <t>Salih YALÇINTAŞ</t>
  </si>
  <si>
    <t>(0224)3315326</t>
  </si>
  <si>
    <t>CEBECİ MAH 695. Sokak  CEBECİ</t>
  </si>
  <si>
    <t>Yılmaz GENCAY</t>
  </si>
  <si>
    <t>(0312)2388351</t>
  </si>
  <si>
    <t>ALCI OSB MAH 1068. Sokak  TEMELLİ</t>
  </si>
  <si>
    <t>Meliha BAKOVA</t>
  </si>
  <si>
    <t>(0324)2348576</t>
  </si>
  <si>
    <t>BAŞAK MAH Ziya KEKİLLİ Caddesi HÜSEYİNGAZİ</t>
  </si>
  <si>
    <t>Rüzgar ÇEZİK</t>
  </si>
  <si>
    <t>(0348)3356157</t>
  </si>
  <si>
    <t>SEĞMENLER MAH Boran KÜÇÜKOĞUZSOYLU Caddesi GÖLBAŞI</t>
  </si>
  <si>
    <t>Masal BEZEN</t>
  </si>
  <si>
    <t>(0264)3366430</t>
  </si>
  <si>
    <t>YASSIÖREN MAH 2804. Sokak  KAZAN</t>
  </si>
  <si>
    <t>Esma nur ÇATALTEPE</t>
  </si>
  <si>
    <t>(0464)3389308</t>
  </si>
  <si>
    <t>İSTİKLAL MAH 1761. Sokak  POLATLI</t>
  </si>
  <si>
    <t>Buket DAYLAN</t>
  </si>
  <si>
    <t>(0462)2353643</t>
  </si>
  <si>
    <t>ALPAGUT MAH Neriman GONCAL Caddesi KAZAN</t>
  </si>
  <si>
    <t>Yüksel ÇİTOĞLU</t>
  </si>
  <si>
    <t>(0386)3328638</t>
  </si>
  <si>
    <t>SELE MAH 464. Sokak  ÇUBUK</t>
  </si>
  <si>
    <t>Elmas ÖZMOLULU</t>
  </si>
  <si>
    <t>(0366)2359495</t>
  </si>
  <si>
    <t>ÇANILLI ÇİĞDEMCİ MAH Ayşe nur KARAÜZÜM Caddesi AYAŞ</t>
  </si>
  <si>
    <t>Rojin GÖZAYDIN</t>
  </si>
  <si>
    <t>(0344)2380160</t>
  </si>
  <si>
    <t>YILANLI MAH İhsan SOLUKCU Caddesi ÇAMLIDERE</t>
  </si>
  <si>
    <t>Volkan TELCİ</t>
  </si>
  <si>
    <t>(0352)3319980</t>
  </si>
  <si>
    <t>UZUNÖZ MAH Mehmet Efe GÖZÖNÜNDE Caddesi NALLIHAN</t>
  </si>
  <si>
    <t>Nilüfer KOCAN</t>
  </si>
  <si>
    <t>(0484)2369606</t>
  </si>
  <si>
    <t>KARAMOLLAUŞAĞI MAH 718. Sokak  ŞEREFLİKOÇHİSAR</t>
  </si>
  <si>
    <t>Buse ATGÖZE</t>
  </si>
  <si>
    <t>(0434)2391456</t>
  </si>
  <si>
    <t>NEBİOĞLU MAH Kardelen BOYABATLI Caddesi NALLIHAN</t>
  </si>
  <si>
    <t>Caner AKTUNA</t>
  </si>
  <si>
    <t>(0346)3387305</t>
  </si>
  <si>
    <t>DEMETEVLER MAH Nihal MOBİLYA) Caddesi DEMETEVLER</t>
  </si>
  <si>
    <t>Aydın ÇEPNİ</t>
  </si>
  <si>
    <t>(0442)3342895</t>
  </si>
  <si>
    <t>SARIHÜYÜK MAH Baran BİLİÇİ Caddesi BALA</t>
  </si>
  <si>
    <t>Remziye CEVİZCİ</t>
  </si>
  <si>
    <t>(0372)3394697</t>
  </si>
  <si>
    <t>ÇULHALAR MAH 1188. Sokak  NALLIHAN</t>
  </si>
  <si>
    <t>Suat AKSOYAK</t>
  </si>
  <si>
    <t>(0454)3320023</t>
  </si>
  <si>
    <t>AŞAĞI İMRAHOR MAH İsmet GÜZEY Caddesi KARATAŞ</t>
  </si>
  <si>
    <t>Arzu BAVAŞ</t>
  </si>
  <si>
    <t>(0486)2301244</t>
  </si>
  <si>
    <t>BARAJ MAH 517. Sokak  HASKÖY</t>
  </si>
  <si>
    <t>Zeynep AKGÜMÜŞ</t>
  </si>
  <si>
    <t>(0246)2304169</t>
  </si>
  <si>
    <t>KARAALİ YAZLIK MAH Arzu RUHLUSARAÇ Caddesi GÖLBAŞI</t>
  </si>
  <si>
    <t>Betül AKGÜMÜŞ</t>
  </si>
  <si>
    <t>(0488)2320690</t>
  </si>
  <si>
    <t>NASUHPAŞA MAH 366. Sokak  NALLIHAN</t>
  </si>
  <si>
    <t>Zümra VARDALLI</t>
  </si>
  <si>
    <t>(0366)3326866</t>
  </si>
  <si>
    <t>YÖRELİ MAH Beren GÖRA Caddesi BALA</t>
  </si>
  <si>
    <t>Şaban AYKÜN</t>
  </si>
  <si>
    <t>(0342)2300579</t>
  </si>
  <si>
    <t>GİRMEÇ MAH 2758. Sokak  TEMELLİ</t>
  </si>
  <si>
    <t>Sinem GÜLFIRAT</t>
  </si>
  <si>
    <t>(0312)2386332</t>
  </si>
  <si>
    <t>FAHRİ KORUTÜRK MAH Emrah KESİR Caddesi BOĞAZİÇİ</t>
  </si>
  <si>
    <t>Mertcan KUYTURAK</t>
  </si>
  <si>
    <t>(0476)3339351</t>
  </si>
  <si>
    <t>OLUKPINAR MAH 2307. Sokak  POLATLI</t>
  </si>
  <si>
    <t>Faruk DOYDUKÖZ</t>
  </si>
  <si>
    <t>(0272)3370141</t>
  </si>
  <si>
    <t>CİNGİRLİ MAH Kamile ALPAT Caddesi HAYMANA</t>
  </si>
  <si>
    <t>Atakan NİSE</t>
  </si>
  <si>
    <t>(0226)3305805</t>
  </si>
  <si>
    <t>YENİCE MAH Okan ÖZHAMURKAR Caddesi KIZILCAHAMAM</t>
  </si>
  <si>
    <t>Ecrin YETER</t>
  </si>
  <si>
    <t>(0228)3360665</t>
  </si>
  <si>
    <t>AKÇALI MAH 2305. Sokak  BEYPAZARI</t>
  </si>
  <si>
    <t>Mahir YİGİT</t>
  </si>
  <si>
    <t>(0282)2300042</t>
  </si>
  <si>
    <t>ÇELTİKÇİ BAŞÖREN MAH 867. Sokak  KIZILCAHAMAM</t>
  </si>
  <si>
    <t>Raziye KÖKER</t>
  </si>
  <si>
    <t>(0382)2337195</t>
  </si>
  <si>
    <t>YAYLA MAH Irmak İMER Caddesi KARATAŞ</t>
  </si>
  <si>
    <t>Zeynep HURMANLI</t>
  </si>
  <si>
    <t>(0348)2368536</t>
  </si>
  <si>
    <t>ELMALI MAH 1619. Sokak  ÇAMLIDERE</t>
  </si>
  <si>
    <t>Hatice UZUNBAS</t>
  </si>
  <si>
    <t>(0212)2315556</t>
  </si>
  <si>
    <t>EMEK MAH Pelin KARADÖVÜN Caddesi ŞEREFLİKOÇHİSAR</t>
  </si>
  <si>
    <t>Abdulsamet AKYASA</t>
  </si>
  <si>
    <t>(0414)3340593</t>
  </si>
  <si>
    <t>NAMIK KEMAL MAH 2844. Sokak  YENİŞEHİR</t>
  </si>
  <si>
    <t>Tuana ÇELTİKÇİ</t>
  </si>
  <si>
    <t>(0242)3354211</t>
  </si>
  <si>
    <t>FAHRİ KORUTÜRK MAH 194. Sokak  BOĞAZİÇİ</t>
  </si>
  <si>
    <t>Berk ÇÖTEN</t>
  </si>
  <si>
    <t>(0252)3304496</t>
  </si>
  <si>
    <t>ÖMEROĞLU MAH Türkan GÖKCEK Caddesi AYAŞ</t>
  </si>
  <si>
    <t>Duygu HAMAL</t>
  </si>
  <si>
    <t>(0266)2393614</t>
  </si>
  <si>
    <t>KIRIKLI MAH Erdoğan TAKÇI Caddesi GÖLBAŞI</t>
  </si>
  <si>
    <t>Hayrettin HANÇERLİ</t>
  </si>
  <si>
    <t>(0332)3362980</t>
  </si>
  <si>
    <t>BALÇIKHİSAR MAH Fatma nur KARAMERCAN Caddesi HAYMANA</t>
  </si>
  <si>
    <t>Serkan POÇAN</t>
  </si>
  <si>
    <t>(0318)2384690</t>
  </si>
  <si>
    <t>DEDELER MAH 833. Sokak  ÇUBUK</t>
  </si>
  <si>
    <t>Arya GÜÇTEKİN</t>
  </si>
  <si>
    <t>(0264)2354415</t>
  </si>
  <si>
    <t>YILDIRIM MAH 2134. Sokak  AKYURT</t>
  </si>
  <si>
    <t>Kamil GÜNDÜZPOLAT</t>
  </si>
  <si>
    <t>(0346)2363356</t>
  </si>
  <si>
    <t>YEŞİLKENT MAH 1486. Sokak  KARATAŞ</t>
  </si>
  <si>
    <t>Suat URFAN</t>
  </si>
  <si>
    <t>(0266)2365104</t>
  </si>
  <si>
    <t>ALAÇIK MAH 1479. Sokak  HAYMANA</t>
  </si>
  <si>
    <t>Ayşe YEŞİLÇİMEN</t>
  </si>
  <si>
    <t>(0464)2319628</t>
  </si>
  <si>
    <t>ESKİKARSAK MAH 697. Sokak  POLATLI</t>
  </si>
  <si>
    <t>Selim ÇITAMAK</t>
  </si>
  <si>
    <t>(0442)3387089</t>
  </si>
  <si>
    <t>ÇAYRAZ MAH 1820. Sokak  HAYMANA</t>
  </si>
  <si>
    <t>Melike PEKİMREKLİ</t>
  </si>
  <si>
    <t>(0380)3360471</t>
  </si>
  <si>
    <t>MUZRUPAĞACIN MAH Döne ÇORKUŞU Caddesi ÇAMLIDERE</t>
  </si>
  <si>
    <t>Berke BODUROĞULLARI</t>
  </si>
  <si>
    <t>(0222)2332788</t>
  </si>
  <si>
    <t>HACIVELİ MAH 2140. Sokak  AYAŞ</t>
  </si>
  <si>
    <t>Mira ÖZKÖK</t>
  </si>
  <si>
    <t>(0248)2313114</t>
  </si>
  <si>
    <t>KINIK MAH 636. Sokak  KALECİK</t>
  </si>
  <si>
    <t>Berra DOKUMACI</t>
  </si>
  <si>
    <t>(0342)2347226</t>
  </si>
  <si>
    <t>ESKİKIŞLA MAH Cengiz CELEP Caddesi HAYMANA</t>
  </si>
  <si>
    <t>Devran DOKUMACI</t>
  </si>
  <si>
    <t>(0212)2378591</t>
  </si>
  <si>
    <t>BAHÇEKAPI MAH Enes KALPAKÇI Caddesi BAHÇEKAPI</t>
  </si>
  <si>
    <t>(0226)3309580</t>
  </si>
  <si>
    <t>KERİŞLİ MAH 342. Sokak  BALA</t>
  </si>
  <si>
    <t>Yaşar KIZILCA</t>
  </si>
  <si>
    <t>(0246)3381675</t>
  </si>
  <si>
    <t>KURUMCU MAH 2016. Sokak  KIZILCAHAMAM</t>
  </si>
  <si>
    <t>Emin ÇOMA</t>
  </si>
  <si>
    <t>(0456)3370633</t>
  </si>
  <si>
    <t>OSTİM MAH Yılmaz KARAKOÇ Caddesi OSTİM</t>
  </si>
  <si>
    <t>Zübeyde ERENLER</t>
  </si>
  <si>
    <t>(0344)2373206</t>
  </si>
  <si>
    <t>DAĞDEMİR MAH 728. Sokak  KALECİK</t>
  </si>
  <si>
    <t>Güler HAYDARİ</t>
  </si>
  <si>
    <t>(0426)3310007</t>
  </si>
  <si>
    <t>KARAKAYA MAH Nisa YILDIRIIM Caddesi POLATLI</t>
  </si>
  <si>
    <t>Selçuk KARĞIN</t>
  </si>
  <si>
    <t>(0226)2358792</t>
  </si>
  <si>
    <t>HACIMUSLU MAH Şerafettin UYKUTAN Caddesi POLATLI</t>
  </si>
  <si>
    <t>Naciye UÇANAY</t>
  </si>
  <si>
    <t>(0288)2339714</t>
  </si>
  <si>
    <t>DURUTLAR MAH Oğuz ATKTAŞ Caddesi HAYMANA</t>
  </si>
  <si>
    <t>Enes BÖĞREKÇİ</t>
  </si>
  <si>
    <t>(0422)3398521</t>
  </si>
  <si>
    <t>İSTİKLAL MAH Hakkı MOĞULTAY Caddesi BEYPAZARI</t>
  </si>
  <si>
    <t>Ali Eymen ÖMERÇİKLİ</t>
  </si>
  <si>
    <t>(0374)3399539</t>
  </si>
  <si>
    <t>ERGİN MAH 432. Sokak  BALA</t>
  </si>
  <si>
    <t>Burhan KISKANÇ</t>
  </si>
  <si>
    <t>(0274)3356530</t>
  </si>
  <si>
    <t>LALABEL MAH 2159. Sokak  ELMADAĞ</t>
  </si>
  <si>
    <t>Döndü TOPRAKSEVEN</t>
  </si>
  <si>
    <t>(0352)3349344</t>
  </si>
  <si>
    <t>AKÇAALİ MAH Deniz KARAKUZU Caddesi ELMADAĞ</t>
  </si>
  <si>
    <t>Muammer ÇAPIN</t>
  </si>
  <si>
    <t>(0318)3344668</t>
  </si>
  <si>
    <t>EĞRİBASAN MAH 2043. Sokak  BALA</t>
  </si>
  <si>
    <t>Berke KURBAY</t>
  </si>
  <si>
    <t>(0332)3369867</t>
  </si>
  <si>
    <t>AKÇAALİ MAH Asmin ULUCEVİZ Caddesi ELMADAĞ</t>
  </si>
  <si>
    <t>Şerife BALAYAVUZ</t>
  </si>
  <si>
    <t>(0388)2301623</t>
  </si>
  <si>
    <t>ŞEKER MAH Rumeysa KARŞILAR Caddesi GÖKSU</t>
  </si>
  <si>
    <t>(0348)3348311</t>
  </si>
  <si>
    <t>EĞRİEKİN MAH Dilara KİŞMİROĞLU Caddesi ÇUBUK</t>
  </si>
  <si>
    <t>Ferhat KALAFATCI</t>
  </si>
  <si>
    <t>(0262)2395073</t>
  </si>
  <si>
    <t>KOYUNBABA MAH 582. Sokak  KALECİK</t>
  </si>
  <si>
    <t>Batuhan DENİŞ</t>
  </si>
  <si>
    <t>(0424)3308037</t>
  </si>
  <si>
    <t>HACILAR MAH 1010. Sokak  ÇUBUK</t>
  </si>
  <si>
    <t>Yasemin KARAGÖL</t>
  </si>
  <si>
    <t>(0232)2364244</t>
  </si>
  <si>
    <t>MENDERES MAH 1433. Sokak  YENİKENT</t>
  </si>
  <si>
    <t>Derya ÇITIR</t>
  </si>
  <si>
    <t>(0236)2395698</t>
  </si>
  <si>
    <t>GİCİK MAH Abdulsamet KELAMLI Caddesi ULUBEY</t>
  </si>
  <si>
    <t>Reyhan SAHAR</t>
  </si>
  <si>
    <t>(0282)2333355</t>
  </si>
  <si>
    <t>YAZIR MAH Sıla OGUZPERDAHÇI Caddesi ÇUBUK</t>
  </si>
  <si>
    <t>Asya BOZDAYI</t>
  </si>
  <si>
    <t>(0288)3395431</t>
  </si>
  <si>
    <t>GÜLDARPI MAH 2042. Sokak  ÇUBUK</t>
  </si>
  <si>
    <t>Neşe AKKAN</t>
  </si>
  <si>
    <t>(0342)2342655</t>
  </si>
  <si>
    <t>KÖST MAH 2755. Sokak  BEYPAZARI</t>
  </si>
  <si>
    <t>Eda ÜÇLER</t>
  </si>
  <si>
    <t>(0362)3396189</t>
  </si>
  <si>
    <t>SOPÇAALAN MAH Turgay KEÇELİ Caddesi BEYPAZARI</t>
  </si>
  <si>
    <t>Şeyma KILÇADIR</t>
  </si>
  <si>
    <t>(0248)2355847</t>
  </si>
  <si>
    <t>KUTLUDÜĞÜN MAH Gülşah SÜRE Caddesi KAYAŞ</t>
  </si>
  <si>
    <t>Melih ŞAMHAL</t>
  </si>
  <si>
    <t>(0344)2364893</t>
  </si>
  <si>
    <t>POLATLAR MAH Yüksel GÖVEÇ Caddesi SİNCAN</t>
  </si>
  <si>
    <t>Saadet DUZGUN</t>
  </si>
  <si>
    <t>(0454)2396231</t>
  </si>
  <si>
    <t>GÜRSÖĞÜT MAH Nazlıcan ATAGİŞİ Caddesi BEYPAZARI</t>
  </si>
  <si>
    <t>Zilan DUZGUN</t>
  </si>
  <si>
    <t>(0452)3394123</t>
  </si>
  <si>
    <t>CUMHURİYET MAH 2564. Sokak  ŞEREFLİKOÇHİSAR</t>
  </si>
  <si>
    <t>Fatmanur KAŞLI</t>
  </si>
  <si>
    <t>(0482)3353032</t>
  </si>
  <si>
    <t>KAVAKLIDERE MAH 218. Sokak  KAVAKLIDERE</t>
  </si>
  <si>
    <t>Durmuş SÖZBİR</t>
  </si>
  <si>
    <t>(0412)2351187</t>
  </si>
  <si>
    <t>İSTASYON MAH Nevin ÇAĞIRIRCAN Caddesi HASANOĞLAN</t>
  </si>
  <si>
    <t>Birol ATANAN</t>
  </si>
  <si>
    <t>(0362)3394260</t>
  </si>
  <si>
    <t>LALAHAN MAH 931. Sokak  LALAHAN</t>
  </si>
  <si>
    <t>Hanife TEKERLİ</t>
  </si>
  <si>
    <t>(0364)3395910</t>
  </si>
  <si>
    <t>YEŞİLOVA MAH Eylül DURAKÇI Caddesi ELVANKENT</t>
  </si>
  <si>
    <t>Sedef BÜYÜKTÜLÜ</t>
  </si>
  <si>
    <t>(0248)3375436</t>
  </si>
  <si>
    <t>ADATOPRAKPINAR MAH Alper ERER Caddesi POLATLI</t>
  </si>
  <si>
    <t>Aziz BAŞKANLIĞI</t>
  </si>
  <si>
    <t>(0224)3304954</t>
  </si>
  <si>
    <t>YUKARI ÖVEÇLER MAH 1029. Sokak  ÖVEÇLER</t>
  </si>
  <si>
    <t>Melike CİNER</t>
  </si>
  <si>
    <t>(0256)2393770</t>
  </si>
  <si>
    <t>ÇALSEKİ MAH Tahir YEŞİLÇAM Caddesi BAĞLUM</t>
  </si>
  <si>
    <t>Meltem PEHLİVANOĞLU</t>
  </si>
  <si>
    <t>(0414)3363984</t>
  </si>
  <si>
    <t>KARAÖMERLİ MAH Betül ÇORAMAN Caddesi HAYMANA</t>
  </si>
  <si>
    <t>Levent ÖZSOLAK</t>
  </si>
  <si>
    <t>(0388)2387387</t>
  </si>
  <si>
    <t>YAVUZSELİM MAH Mehmet Ali ERGUDER Caddesi ÇUBUK</t>
  </si>
  <si>
    <t>Nurettin KEFELİOĞLU</t>
  </si>
  <si>
    <t>(0374)2386464</t>
  </si>
  <si>
    <t>BOSTANHÜYÜK MAH Mehmet Emin İŞYAR Caddesi HAYMANA</t>
  </si>
  <si>
    <t>Safiye KARAÖMER</t>
  </si>
  <si>
    <t>(0252)2327836</t>
  </si>
  <si>
    <t>ÇANDIR MAH İkra ASLANHAN Caddesi KALECİK</t>
  </si>
  <si>
    <t>Nisanur ARKAYIN</t>
  </si>
  <si>
    <t>(0482)2377254</t>
  </si>
  <si>
    <t>KIRKKONAKLAR MAH Haydar ÇIĞA Caddesi BİRLİK</t>
  </si>
  <si>
    <t>Metin UDUM</t>
  </si>
  <si>
    <t>(0326)2370830</t>
  </si>
  <si>
    <t>BEKTAŞLI MAH 147. Sokak  BALA</t>
  </si>
  <si>
    <t>Şenay SOFUOĞLU</t>
  </si>
  <si>
    <t>(0342)3313194</t>
  </si>
  <si>
    <t>BEYTEPE MAH 2837. Sokak  BİLKENT</t>
  </si>
  <si>
    <t>Aliye AKTAĞ</t>
  </si>
  <si>
    <t>(0242)3368526</t>
  </si>
  <si>
    <t>HACILAR MAH Berk YAĞDI Caddesi GÜDÜL</t>
  </si>
  <si>
    <t>Naime KESİR</t>
  </si>
  <si>
    <t>(0362)2377019</t>
  </si>
  <si>
    <t>GÜLDARPI MAH Yeliz YENİ Caddesi ÇUBUK</t>
  </si>
  <si>
    <t>Demet ÖDEMİŞ</t>
  </si>
  <si>
    <t>(0452)2324407</t>
  </si>
  <si>
    <t>ALİUŞAĞI MAH 1144. Sokak  ŞEREFLİKOÇHİSAR</t>
  </si>
  <si>
    <t>Beyza UTKAY</t>
  </si>
  <si>
    <t>(0424)2306504</t>
  </si>
  <si>
    <t>YUKARI BAHÇELİEVLER MAH 554. Sokak  BAHÇELİEVLER</t>
  </si>
  <si>
    <t>Hatice ÖZSAĞULU</t>
  </si>
  <si>
    <t>(0266)2366352</t>
  </si>
  <si>
    <t>AHİBOZ MAH Şeyma FEDA Caddesi GÖLBAŞI</t>
  </si>
  <si>
    <t>Melisa MUNCUSUNLUOĞLU</t>
  </si>
  <si>
    <t>(0256)3353113</t>
  </si>
  <si>
    <t>KUYUMCUTEKKE MAH Engin TÜZEN Caddesi BEYPAZARI</t>
  </si>
  <si>
    <t>Aylin NART</t>
  </si>
  <si>
    <t>(0366)3382905</t>
  </si>
  <si>
    <t>KÜÇÜKBIYIK MAH Nuri CIRAK Caddesi BALA</t>
  </si>
  <si>
    <t>Hamza KOCANOĞLU</t>
  </si>
  <si>
    <t>(0452)3304443</t>
  </si>
  <si>
    <t>KÜÇÜKYAĞCI MAH 1061. Sokak  HAYMANA</t>
  </si>
  <si>
    <t>Ege SÜTÇÜ</t>
  </si>
  <si>
    <t>(0246)3362086</t>
  </si>
  <si>
    <t>KONUTKENT MAH 1176. Sokak  ÇAYYOLU</t>
  </si>
  <si>
    <t>Şengül PEKBAŞ</t>
  </si>
  <si>
    <t>(0258)3300868</t>
  </si>
  <si>
    <t>GÖKKUŞAĞI MAH 1394. Sokak  DİKMEN</t>
  </si>
  <si>
    <t>Gizem AMBARCIOGLU</t>
  </si>
  <si>
    <t>(0224)3348674</t>
  </si>
  <si>
    <t>FERAHFAKİ MAH Hayriye SENER Caddesi AYAŞ</t>
  </si>
  <si>
    <t>Emre YERLİ</t>
  </si>
  <si>
    <t>(0242)3316744</t>
  </si>
  <si>
    <t>ESENTEPE MAH 486. Sokak  EVREN</t>
  </si>
  <si>
    <t>Necla GENÇAY</t>
  </si>
  <si>
    <t>(0380)2368470</t>
  </si>
  <si>
    <t>ÇELTİKÇİ KINIK MAH Bedriye SARIDANIŞMET Caddesi KIZILCAHAMAM</t>
  </si>
  <si>
    <t>Zilan YAZALTIN</t>
  </si>
  <si>
    <t>(0378)2391238</t>
  </si>
  <si>
    <t>KADINCIK MAH Buse GÜNAL Caddesi ŞEREFLİKOÇHİSAR</t>
  </si>
  <si>
    <t>Salih UZUNER</t>
  </si>
  <si>
    <t>(0432)3343308</t>
  </si>
  <si>
    <t>EVCİLER MAH Diyar ÖZKÜÇÜK Caddesi KARATAŞ</t>
  </si>
  <si>
    <t>Mehmet Emir İLİKOĞLU</t>
  </si>
  <si>
    <t>(0262)2383687</t>
  </si>
  <si>
    <t>TEVFİK İLERİ MAH 2795. Sokak  PURSAKLAR</t>
  </si>
  <si>
    <t>Neslihan HAZAN</t>
  </si>
  <si>
    <t>(0318)3398019</t>
  </si>
  <si>
    <t>KERPİÇ MAH 2153. Sokak  HAYMANA</t>
  </si>
  <si>
    <t>Ayten AYCAN</t>
  </si>
  <si>
    <t>(0478)2374283</t>
  </si>
  <si>
    <t>ZİRVEKENT MAH 937. Sokak  KAYAŞ</t>
  </si>
  <si>
    <t>Ümit ÇEKÜÇ</t>
  </si>
  <si>
    <t>(0236)3360420</t>
  </si>
  <si>
    <t>FERUZ MAH Ozan ÖZBEKMEZCİ Caddesi AYAŞ</t>
  </si>
  <si>
    <t>Veli TELCİ</t>
  </si>
  <si>
    <t>(0484)3321467</t>
  </si>
  <si>
    <t>GÜNEŞEVLER MAH 1550. Sokak  HASKÖY</t>
  </si>
  <si>
    <t>Esma nur ÖNOL</t>
  </si>
  <si>
    <t>(0346)3336055</t>
  </si>
  <si>
    <t>KUTLUDÜĞÜN MAH 2939. Sokak  KAYAŞ</t>
  </si>
  <si>
    <t>Şilan HEYBETLİ</t>
  </si>
  <si>
    <t>(0412)3305662</t>
  </si>
  <si>
    <t>KARAÖMERLİ MAH 372. Sokak  HAYMANA</t>
  </si>
  <si>
    <t>İzzet ELHALCI</t>
  </si>
  <si>
    <t>(0252)2351056</t>
  </si>
  <si>
    <t>29 EKİM MAH Niyazi ORTABAY Caddesi YENİKENT</t>
  </si>
  <si>
    <t>Selçuk ÖZMETLİ</t>
  </si>
  <si>
    <t>(0272)2357265</t>
  </si>
  <si>
    <t>Rabia HASKAHVECİ</t>
  </si>
  <si>
    <t>(0324)3381263</t>
  </si>
  <si>
    <t>SEYRAN MAH Defne ERGÜNLÜ Caddesi HAYMANA</t>
  </si>
  <si>
    <t>Asya AKÇAKALE</t>
  </si>
  <si>
    <t>(0436)3308615</t>
  </si>
  <si>
    <t>KUŞÇULAR MAH Batuhan ALTINKARA Caddesi ÇAMLIDERE</t>
  </si>
  <si>
    <t>Salim GÜLENTÜRK</t>
  </si>
  <si>
    <t>(0242)2375283</t>
  </si>
  <si>
    <t>BÜĞDÜZ MAH Doğukan DARICI Caddesi AKYURT</t>
  </si>
  <si>
    <t>Esma RAKALAR</t>
  </si>
  <si>
    <t>ACIÖZ MAH Mevlüt AŞUT Caddesi ŞEREFLİKOÇHİSAR</t>
  </si>
  <si>
    <t>Sude naz ÇAĞLAYANGİL</t>
  </si>
  <si>
    <t>(0456)2356403</t>
  </si>
  <si>
    <t>İLKER MAH 1118. Sokak  DİKMEN</t>
  </si>
  <si>
    <t>Çetin AŞIRAN</t>
  </si>
  <si>
    <t>(0248)2351521</t>
  </si>
  <si>
    <t>KIBRISKÖY MAH 2653. Sokak  BOĞAZİÇİ</t>
  </si>
  <si>
    <t>Fatmanur EKMEKÇİOGLU</t>
  </si>
  <si>
    <t>(0222)2372253</t>
  </si>
  <si>
    <t>YAZIBEYLİ MAH Ayfer BIYIK Caddesi KAZAN</t>
  </si>
  <si>
    <t>Kayra SUCULAR</t>
  </si>
  <si>
    <t>(0212)3328348</t>
  </si>
  <si>
    <t>GÜZELTEPE MAH 1183. Sokak  ÇANKAYA</t>
  </si>
  <si>
    <t>Hediye CİNGİ</t>
  </si>
  <si>
    <t>(0426)2382433</t>
  </si>
  <si>
    <t>Beyzanur SELİMALAGÖZ</t>
  </si>
  <si>
    <t>(0318)2340168</t>
  </si>
  <si>
    <t>İYMİR MAH Ali Eymen DAĞASLAN Caddesi KAZAN</t>
  </si>
  <si>
    <t>İrfan SELİMALAGÖZ</t>
  </si>
  <si>
    <t>(0246)2341101</t>
  </si>
  <si>
    <t>PEYAMİ SAFA MAH Berfin BESLENEN Caddesi AKDERE</t>
  </si>
  <si>
    <t>Ufuk LÜLECİOĞLU</t>
  </si>
  <si>
    <t>(0212)3366291</t>
  </si>
  <si>
    <t>KÖŞK MAH Turan ÜLÜK Caddesi AKTEPE</t>
  </si>
  <si>
    <t>Bayram GÜLPINAR</t>
  </si>
  <si>
    <t>(0264)3309156</t>
  </si>
  <si>
    <t>ÇAMLITEPE MAH Emirhan ÜNGÜR Caddesi CEBECİ</t>
  </si>
  <si>
    <t>Ferdi ERTURAN</t>
  </si>
  <si>
    <t>(0454)3325227</t>
  </si>
  <si>
    <t>YENİ MAH Mehmet Emin AKAL Caddesi HAYMANA</t>
  </si>
  <si>
    <t>Hira BİLEK</t>
  </si>
  <si>
    <t>(0344)3343214</t>
  </si>
  <si>
    <t>SAPANLI MAH 1686. Sokak  GÜDÜL</t>
  </si>
  <si>
    <t>Taner EMİL</t>
  </si>
  <si>
    <t>(0454)2315329</t>
  </si>
  <si>
    <t>TAVŞANCIK MAH 3048. Sokak  KALECİK</t>
  </si>
  <si>
    <t>Zilan YÜRK</t>
  </si>
  <si>
    <t>(0242)3328286</t>
  </si>
  <si>
    <t>İLKYERLEŞİM MAH 644. Sokak  BATIKENT</t>
  </si>
  <si>
    <t>Ayşegül YÜCEL</t>
  </si>
  <si>
    <t>(0412)2380670</t>
  </si>
  <si>
    <t>OSMAN TEMİZ MAH Ayfer BAŞYOĞURTÇU Caddesi DİKMEN</t>
  </si>
  <si>
    <t>Osman KOLMAKİNA</t>
  </si>
  <si>
    <t>(0388)3326792</t>
  </si>
  <si>
    <t>MEHMET AKİF ERSOY MAH 1812. Sokak  DEMETEVLER</t>
  </si>
  <si>
    <t>Mira CANBOY</t>
  </si>
  <si>
    <t>(0372)3357624</t>
  </si>
  <si>
    <t>50.YIL MAH 1834. Sokak  CEBECİ</t>
  </si>
  <si>
    <t>Selahattin CATTIK</t>
  </si>
  <si>
    <t>(0416)2388304</t>
  </si>
  <si>
    <t>CULUK MAH Kardelen DİDİN Caddesi HAYMANA</t>
  </si>
  <si>
    <t>Sefa KUZUCUK</t>
  </si>
  <si>
    <t>(0424)3393961</t>
  </si>
  <si>
    <t>ORTA MAH 2356. Sokak  ÇAMLIDERE</t>
  </si>
  <si>
    <t>Kazım CANBULAT</t>
  </si>
  <si>
    <t>(0462)3353176</t>
  </si>
  <si>
    <t>HİSAR MAH Orhan ELKIRAN Caddesi BAĞLUM</t>
  </si>
  <si>
    <t>Kuzey MURDUR</t>
  </si>
  <si>
    <t>(0232)3392137</t>
  </si>
  <si>
    <t>YILDIRIMAYDOĞAN MAH Emir ERDİN Caddesi ÇUBUK</t>
  </si>
  <si>
    <t>Güllü DUBA</t>
  </si>
  <si>
    <t>(0288)2326660</t>
  </si>
  <si>
    <t>TULUMTAŞ MAH Ayşe CİĞERCİ Caddesi GÖLBAŞI</t>
  </si>
  <si>
    <t>Dursun SULTAN</t>
  </si>
  <si>
    <t>(0272)3367201</t>
  </si>
  <si>
    <t>DOYMUŞ MAH 1622. Sokak  ÇAMLIDERE</t>
  </si>
  <si>
    <t>Elif ÇAĞIL</t>
  </si>
  <si>
    <t>(0252)2329587</t>
  </si>
  <si>
    <t>AKÇAKAVAK MAH Ayşegül CAGIL Caddesi BEYPAZARI</t>
  </si>
  <si>
    <t>Şenol ORTAN</t>
  </si>
  <si>
    <t>(0272)3332975</t>
  </si>
  <si>
    <t>HACIHASANLAR MAH Atakan GÜCEL Caddesi NALLIHAN</t>
  </si>
  <si>
    <t>Belinay ÇÖREKCİOĞLU</t>
  </si>
  <si>
    <t>(0462)3391791</t>
  </si>
  <si>
    <t>YEŞİLÖZ MAH Durmuş GÜL) Caddesi KALECİK</t>
  </si>
  <si>
    <t>Oğuz TAŞKANAT</t>
  </si>
  <si>
    <t>(0266)2343387</t>
  </si>
  <si>
    <t>DERENECİ MAH Şaziye ÇALIŞAN Caddesi KIZILCAHAMAM</t>
  </si>
  <si>
    <t>Emel ANAOKULU</t>
  </si>
  <si>
    <t>(0256)2389535</t>
  </si>
  <si>
    <t>POLATLAR MAH Merve KHAN Caddesi SİNCAN</t>
  </si>
  <si>
    <t>Sare AMBAR</t>
  </si>
  <si>
    <t>(0212)3322609</t>
  </si>
  <si>
    <t>YAYLABAĞ MAH Eda ULUĞ Caddesi GÖLBAŞI</t>
  </si>
  <si>
    <t>Ceyda ÇİĞERLİOĞLU</t>
  </si>
  <si>
    <t>(0352)2378327</t>
  </si>
  <si>
    <t>TACETTİN MAH Muhammet Emin BEKİ Caddesi BEYPAZARI</t>
  </si>
  <si>
    <t>Nuri ALPAGUT</t>
  </si>
  <si>
    <t>(0326)2313377</t>
  </si>
  <si>
    <t>YENİDOĞAN MAH Onur UNSUN Caddesi POLATLI</t>
  </si>
  <si>
    <t>Ceylin ARKAYIN</t>
  </si>
  <si>
    <t>(0276)3398615</t>
  </si>
  <si>
    <t>DEMİRLİBAHÇE MAH 907. Sokak  DEMİRLİBAHÇE</t>
  </si>
  <si>
    <t>Özgür HANCI</t>
  </si>
  <si>
    <t>(0222)2320430</t>
  </si>
  <si>
    <t>OTACI MAH 341. Sokak  KIZILCAHAMAM</t>
  </si>
  <si>
    <t>Barış AĞBABA</t>
  </si>
  <si>
    <t>(0226)2333413</t>
  </si>
  <si>
    <t>GÜÇLÜKAYA MAH Şükran ÖZYAPICI Caddesi ŞENLİK</t>
  </si>
  <si>
    <t>Gülseren BAŞKİR</t>
  </si>
  <si>
    <t>(0326)3307278</t>
  </si>
  <si>
    <t>ZAFER MAH 193. Sokak  BEYPAZARI</t>
  </si>
  <si>
    <t>Tahir HARPUTOĞLU</t>
  </si>
  <si>
    <t>(0478)3349986</t>
  </si>
  <si>
    <t>Havin ETEKE</t>
  </si>
  <si>
    <t>(0318)3351485</t>
  </si>
  <si>
    <t>ŞEKER MAH 2681. Sokak  GÖKSU</t>
  </si>
  <si>
    <t>Zübeyde EVİZ</t>
  </si>
  <si>
    <t>(0356)3343060</t>
  </si>
  <si>
    <t>Nurcan UZUNHİSARCIKLI</t>
  </si>
  <si>
    <t>(0452)3388920</t>
  </si>
  <si>
    <t>İLHANKÖY MAH 256. Sokak  AYAŞ</t>
  </si>
  <si>
    <t>Gökçe MAJİDOV</t>
  </si>
  <si>
    <t>(0322)2312731</t>
  </si>
  <si>
    <t>NEBİOĞLU MAH 1752. Sokak  NALLIHAN</t>
  </si>
  <si>
    <t>Safiye KALENDAR</t>
  </si>
  <si>
    <t>(0466)2325871</t>
  </si>
  <si>
    <t>BALTALİN MAH 901. Sokak  HAYMANA</t>
  </si>
  <si>
    <t>Büşra ÜNLÜKARA</t>
  </si>
  <si>
    <t>(0328)3368750</t>
  </si>
  <si>
    <t>YAYALAR MAH Şaziye KARAELMA Caddesi ÇAMLIDERE</t>
  </si>
  <si>
    <t>Ela nur MIZRAK</t>
  </si>
  <si>
    <t>(0432)2389270</t>
  </si>
  <si>
    <t>BALIKHİSAR MAH Necdet BEKİ Caddesi AKYURT</t>
  </si>
  <si>
    <t>Fırat TARLACI</t>
  </si>
  <si>
    <t>(0224)3334300</t>
  </si>
  <si>
    <t>YEŞİLÖZ MAH 907. Sokak  AKTEPE</t>
  </si>
  <si>
    <t>Serpil ATALAH</t>
  </si>
  <si>
    <t>(0264)2303411</t>
  </si>
  <si>
    <t>CENDERE MAH Remziye ERDEMCİ Caddesi NALLIHAN</t>
  </si>
  <si>
    <t>Şerife DURAL</t>
  </si>
  <si>
    <t>(0370)2338104</t>
  </si>
  <si>
    <t>SANCAK MAH 668. Sokak  YILDIZ</t>
  </si>
  <si>
    <t>Ercan YOKGÖZ</t>
  </si>
  <si>
    <t>(0224)3380701</t>
  </si>
  <si>
    <t>İLKADIM MAH Nermin MUTLUCAN Caddesi DİKMEN</t>
  </si>
  <si>
    <t>İrfan DADELEN</t>
  </si>
  <si>
    <t>(0346)2324126</t>
  </si>
  <si>
    <t>GEBELER MAH Melis İLDENİZ Caddesi KIZILCAHAMAM</t>
  </si>
  <si>
    <t>Tuğba ÇANDİK</t>
  </si>
  <si>
    <t>(0456)2370639</t>
  </si>
  <si>
    <t>YILDIRIMÇATAK MAH Melisa KEMERCİ Caddesi KIZILCAHAMAM</t>
  </si>
  <si>
    <t>Kerem ELMASRİ</t>
  </si>
  <si>
    <t>(0380)2312123</t>
  </si>
  <si>
    <t>UFUKTEPE MAH 127. Sokak  UFUKTEPE</t>
  </si>
  <si>
    <t>Yakup EVİZ</t>
  </si>
  <si>
    <t>(0426)3386223</t>
  </si>
  <si>
    <t>YUKARIADA MAH Gökhan MAMİOĞLU Caddesi KIZILCAHAMAM</t>
  </si>
  <si>
    <t>Hamide İBİŞOĞLU</t>
  </si>
  <si>
    <t>(0326)2377494</t>
  </si>
  <si>
    <t>HAYDAR MAH Necati TANCI Caddesi AKYURT</t>
  </si>
  <si>
    <t>Narin UCAL</t>
  </si>
  <si>
    <t>(0362)2392155</t>
  </si>
  <si>
    <t>YENİCE MAH Birol ÇARDAK Caddesi ÇUBUK</t>
  </si>
  <si>
    <t>Huriye DUDULAROĞLU</t>
  </si>
  <si>
    <t>(0266)3388059</t>
  </si>
  <si>
    <t>PEÇENEK MAH Hira BAĞRAN Caddesi ÇAMLIDERE</t>
  </si>
  <si>
    <t>Gülcan İSPİRDEN</t>
  </si>
  <si>
    <t>(0476)3362057</t>
  </si>
  <si>
    <t>AŞAĞI EĞLENCE MAH Nuran MERCANKAYA Caddesi ETLİK</t>
  </si>
  <si>
    <t>Hamit SARIKAŞ</t>
  </si>
  <si>
    <t>(0454)3308454</t>
  </si>
  <si>
    <t>İNCESU MAH Zeliha İYEM Caddesi CEBECİ</t>
  </si>
  <si>
    <t>Huriye SİLİ</t>
  </si>
  <si>
    <t>(0312)3347910</t>
  </si>
  <si>
    <t>MÜLK MAH 2204. Sokak  YENİKENT</t>
  </si>
  <si>
    <t>Gürsel KALIR</t>
  </si>
  <si>
    <t>(0464)2309592</t>
  </si>
  <si>
    <t>ŞENLİK MAH Kezban ERAKTAŞ Caddesi ŞENLİK</t>
  </si>
  <si>
    <t>Beyza BEKTAS</t>
  </si>
  <si>
    <t>(0380)3390076</t>
  </si>
  <si>
    <t>KARAPINAR MAH Özge SARIPOLAT Caddesi POLATLI</t>
  </si>
  <si>
    <t>Keziban BEKTAS</t>
  </si>
  <si>
    <t>(0274)2309299</t>
  </si>
  <si>
    <t>GÖLKÖY MAH Polat YİĞİZ Caddesi KALECİK</t>
  </si>
  <si>
    <t>Asiye YARICI</t>
  </si>
  <si>
    <t>(0248)2309228</t>
  </si>
  <si>
    <t>ŞANLIKIŞLA MAH 1444. Sokak  ŞEREFLİKOÇHİSAR</t>
  </si>
  <si>
    <t>Burak CIRHINLIOGLU</t>
  </si>
  <si>
    <t>(0326)3372303</t>
  </si>
  <si>
    <t>MİSKET MAH Fahrettin ELMADERESİ Caddesi MAMAK</t>
  </si>
  <si>
    <t>Furkan BÜYÜKER</t>
  </si>
  <si>
    <t>(0486)2357615</t>
  </si>
  <si>
    <t>PAZAR KINIK MAH 2888. Sokak  KIZILCAHAMAM</t>
  </si>
  <si>
    <t>Masal BELLİSİZ</t>
  </si>
  <si>
    <t>(0464)3337446</t>
  </si>
  <si>
    <t>İĞMİR MAH Erdi HAVAS Caddesi KIZILCAHAMAM</t>
  </si>
  <si>
    <t>Buse ÜSTÜNALAN</t>
  </si>
  <si>
    <t>(0414)2330611</t>
  </si>
  <si>
    <t>AKÇAÖREN MAH Ceren ÇOKYAŞA Caddesi KAZAN</t>
  </si>
  <si>
    <t>Seda ŞÜKRÜATCA</t>
  </si>
  <si>
    <t>(0242)2327917</t>
  </si>
  <si>
    <t>KERİŞLİ MAH 596. Sokak  BALA</t>
  </si>
  <si>
    <t>Cafer YİBER</t>
  </si>
  <si>
    <t>(0264)2386117</t>
  </si>
  <si>
    <t>EMİRLER MAH 2575. Sokak  GÜDÜL</t>
  </si>
  <si>
    <t>Erdem HAKAN</t>
  </si>
  <si>
    <t>ALAKOÇ MAH Serap ESİRTGEN Caddesi ÇAMLIDERE</t>
  </si>
  <si>
    <t>(0264)3365626</t>
  </si>
  <si>
    <t>ALAKOÇ MAH Merve BARLIKLI Caddesi ÇAMLIDERE</t>
  </si>
  <si>
    <t>Sinan KARADAL</t>
  </si>
  <si>
    <t>(0434)3346447</t>
  </si>
  <si>
    <t>BOYALI MAH Alparslan SAYALAN Caddesi BEYPAZARI</t>
  </si>
  <si>
    <t>Emre KAŞLI</t>
  </si>
  <si>
    <t>(0414)3356365</t>
  </si>
  <si>
    <t>KARAHİSAR MAH 2508. Sokak  NALLIHAN</t>
  </si>
  <si>
    <t>Remzi SÜLÜOĞLU</t>
  </si>
  <si>
    <t>(0414)2359629</t>
  </si>
  <si>
    <t>GAZİ MAH 1184. Sokak  TEMELLİ</t>
  </si>
  <si>
    <t>Melike YEREBASAR</t>
  </si>
  <si>
    <t>(0414)2312381</t>
  </si>
  <si>
    <t>KARASÜLEYMANLI MAH 952. Sokak  HAYMANA</t>
  </si>
  <si>
    <t>Muhammet CANBEK</t>
  </si>
  <si>
    <t>(0326)3389818</t>
  </si>
  <si>
    <t>OSMANİYE MAH 1049. Sokak  SİNCAN</t>
  </si>
  <si>
    <t>Nuray ZİYARETÇİ</t>
  </si>
  <si>
    <t>(0484)3324192</t>
  </si>
  <si>
    <t>KAYAŞ MAH 1997. Sokak  KAYAŞ</t>
  </si>
  <si>
    <t>Yiğit HANLI</t>
  </si>
  <si>
    <t>(0414)2369466</t>
  </si>
  <si>
    <t>TÜRKÖZÜ MAH 1551. Sokak  AKDERE</t>
  </si>
  <si>
    <t>Muhammed YAREN</t>
  </si>
  <si>
    <t>(0366)2389707</t>
  </si>
  <si>
    <t>KARAÖREN MAH 1019. Sokak  BEYPAZARI</t>
  </si>
  <si>
    <t>Kardelen ÜNLÜOĞLU</t>
  </si>
  <si>
    <t>(0466)3349484</t>
  </si>
  <si>
    <t>ATAPARK MAH Abdullah GÜNGÖRECEK Caddesi UFUKTEPE</t>
  </si>
  <si>
    <t>Yağmur MOLU</t>
  </si>
  <si>
    <t>(0474)3360772</t>
  </si>
  <si>
    <t>KÜÇÜKBOYALIK MAH Ebubekir MASATÇI Caddesi BALA</t>
  </si>
  <si>
    <t>Faruk ÇÖMRÜ</t>
  </si>
  <si>
    <t>(0346)2359837</t>
  </si>
  <si>
    <t>BURÇ MAH Hayrettin KUDAK Caddesi ŞENTEPE</t>
  </si>
  <si>
    <t>Yıldız YÖNEL</t>
  </si>
  <si>
    <t>(0454)3397436</t>
  </si>
  <si>
    <t>GÖZTEPE MAH 2623. Sokak  BALA</t>
  </si>
  <si>
    <t>Gönül ANADUT</t>
  </si>
  <si>
    <t>(0414)3342535</t>
  </si>
  <si>
    <t>UZUNBEY MAH 2316. Sokak  POLATLI</t>
  </si>
  <si>
    <t>Yusuf Eymen YAPRAKÇI</t>
  </si>
  <si>
    <t>(0446)3305881</t>
  </si>
  <si>
    <t>MUTLUKENT MAH Toprak ÖZGÖKÇE Caddesi BİLKENT</t>
  </si>
  <si>
    <t>Ayşe nur YARIMBAŞ</t>
  </si>
  <si>
    <t>(0474)2337457</t>
  </si>
  <si>
    <t>KÜLTÜR MAH Egemen ŞEFLEK Caddesi YENİŞEHİR</t>
  </si>
  <si>
    <t>Tayfun ESKİCİOGLU</t>
  </si>
  <si>
    <t>(0342)2355018</t>
  </si>
  <si>
    <t>ULUBATLI HASAN MAH 796. Sokak  FATİH</t>
  </si>
  <si>
    <t>Yasin KULEÇİ</t>
  </si>
  <si>
    <t>(0362)2335814</t>
  </si>
  <si>
    <t>GÜVEM MAH Muhammed GÜNAÇTI Caddesi KIZILCAHAMAM</t>
  </si>
  <si>
    <t>Irmak KALKANLI</t>
  </si>
  <si>
    <t>(0352)3387602</t>
  </si>
  <si>
    <t>KIŞLA MAH Uğur DAGDEVIREN Caddesi KAZAN</t>
  </si>
  <si>
    <t>Fatma zehra TATAROĞLU</t>
  </si>
  <si>
    <t>(0432)3337462</t>
  </si>
  <si>
    <t>YEŞİLKÖY MAH Arin ÖVET Caddesi KIZILCAHAMAM</t>
  </si>
  <si>
    <t>Emir AKŞIK</t>
  </si>
  <si>
    <t>(0386)2302623</t>
  </si>
  <si>
    <t>YILDIRIMBEYAZIT MAH Savaş KABUL Caddesi KAZAN</t>
  </si>
  <si>
    <t>İhsan NART</t>
  </si>
  <si>
    <t>(0368)2359342</t>
  </si>
  <si>
    <t>BAŞPINAR MAH Bekir TEZGİDER Caddesi ULUBEY</t>
  </si>
  <si>
    <t>Can BEREŞ</t>
  </si>
  <si>
    <t>(0358)3335911</t>
  </si>
  <si>
    <t>DUDAŞ MAH 341. Sokak  BEYPAZARI</t>
  </si>
  <si>
    <t>Belinay ACUL</t>
  </si>
  <si>
    <t>(0248)2370918</t>
  </si>
  <si>
    <t>GÜZELÖZ MAH Vedat GONAY Caddesi NALLIHAN</t>
  </si>
  <si>
    <t>Fahrettin BENZET</t>
  </si>
  <si>
    <t>(0424)3363865</t>
  </si>
  <si>
    <t>ÇAYKAYA MAH Şerife HAZNEDAR Caddesi KALECİK</t>
  </si>
  <si>
    <t>Yasin GÜLSÜM</t>
  </si>
  <si>
    <t>(0454)3368590</t>
  </si>
  <si>
    <t>ULUHAN MAH Tuana CAGLAR Caddesi NALLIHAN</t>
  </si>
  <si>
    <t>Funda ÖZKAPU</t>
  </si>
  <si>
    <t>(0352)2302439</t>
  </si>
  <si>
    <t>ÇELTİKÇİ BAŞÖREN MAH 628. Sokak  KIZILCAHAMAM</t>
  </si>
  <si>
    <t>Mihriban TAŞKAYA</t>
  </si>
  <si>
    <t>(0424)3381023</t>
  </si>
  <si>
    <t>YENİ MAH Veli AVUNCAN Caddesi GÜDÜL</t>
  </si>
  <si>
    <t>Ravza ÇİDO</t>
  </si>
  <si>
    <t>(0486)3318258</t>
  </si>
  <si>
    <t>UFUKTEPE MAH Kuzey YENİLMEZ Caddesi UFUKTEPE</t>
  </si>
  <si>
    <t>Burhan CANBEK</t>
  </si>
  <si>
    <t>(0332)3340745</t>
  </si>
  <si>
    <t>YAKACIK MAH 1488. Sokak  MACUNKÖY</t>
  </si>
  <si>
    <t>Selda ERİŞEN</t>
  </si>
  <si>
    <t>(0256)3326932</t>
  </si>
  <si>
    <t>KIZIK MAH 1821. Sokak  AKYURT</t>
  </si>
  <si>
    <t>Onur PAZARLI</t>
  </si>
  <si>
    <t>(0252)3342851</t>
  </si>
  <si>
    <t>SÜVARİ MAH Ayşe DÖKÜM Caddesi 30AĞUSTOS</t>
  </si>
  <si>
    <t>Mehtap KAÇAK</t>
  </si>
  <si>
    <t>(0474)3359284</t>
  </si>
  <si>
    <t>YAHŞİHAN MAH 511. Sokak  ÇAMLIDERE</t>
  </si>
  <si>
    <t>Gökhan SELVİTOP</t>
  </si>
  <si>
    <t>(0370)2367795</t>
  </si>
  <si>
    <t>YÜZÜKBAŞI MAH 2449. Sokak  POLATLI</t>
  </si>
  <si>
    <t>Eyüp HASTEKKEŞİN</t>
  </si>
  <si>
    <t>(0362)3395685</t>
  </si>
  <si>
    <t>GÜMELE MAH Dilara UNUTULMAZ Caddesi ÇAMLIDERE</t>
  </si>
  <si>
    <t>Mehtap KASAPLÖKKAYA</t>
  </si>
  <si>
    <t>(0452)3368217</t>
  </si>
  <si>
    <t>YAVRUCUK MAH Aydın OKŞAK Caddesi GÖLBAŞI</t>
  </si>
  <si>
    <t>Mahir DERİN</t>
  </si>
  <si>
    <t>(0242)2371174</t>
  </si>
  <si>
    <t>BAHÇEKAPI MAH 467. Sokak  BAHÇEKAPI</t>
  </si>
  <si>
    <t>Ömer DERİN</t>
  </si>
  <si>
    <t>(0224)2317454</t>
  </si>
  <si>
    <t>SARIAYAK MAH Ayaz SONKAYA Caddesi KAZAN</t>
  </si>
  <si>
    <t>Oktay ÖZÖZEN</t>
  </si>
  <si>
    <t>(0222)2382762</t>
  </si>
  <si>
    <t>KABACA MAH 1992. Sokak  BEYPAZARI</t>
  </si>
  <si>
    <t>İhsan ERDAL</t>
  </si>
  <si>
    <t>(0322)3355793</t>
  </si>
  <si>
    <t>ÇAVUŞLAR MAH 288. Sokak  KIZILCAHAMAM</t>
  </si>
  <si>
    <t>Yeşim İSLAMOGLU</t>
  </si>
  <si>
    <t>ŞERAFETTİN YILMAZ MAH Elmas AKBAĞ Caddesi EVREN</t>
  </si>
  <si>
    <t>Arin KIRMIZIGÜN</t>
  </si>
  <si>
    <t>(0266)2325042</t>
  </si>
  <si>
    <t>ÇATALÇEŞME MAH Hakan CALAPVERDİ Caddesi BALA</t>
  </si>
  <si>
    <t>Metehan SAYLAM</t>
  </si>
  <si>
    <t>(0416)3373393</t>
  </si>
  <si>
    <t>YAVRUCUK MAH 128. Sokak  GÖLBAŞI</t>
  </si>
  <si>
    <t>Dilara ŞENGÜLER</t>
  </si>
  <si>
    <t>(0288)3336319</t>
  </si>
  <si>
    <t>ÇATALÇEŞME MAH Abdulkadir KOZCAĞIZ Caddesi BALA</t>
  </si>
  <si>
    <t>İkranur ÇORLAK</t>
  </si>
  <si>
    <t>(0354)2380080</t>
  </si>
  <si>
    <t>YAKACIK MAH Yeter GEORGİA Caddesi ŞENLİK</t>
  </si>
  <si>
    <t>Sevil TEMELLİ</t>
  </si>
  <si>
    <t>(0326)3390964</t>
  </si>
  <si>
    <t>OĞULBEY MAH Özkan DEMİRAK Caddesi GÖLBAŞI</t>
  </si>
  <si>
    <t>Nuran ALPDOĞAN</t>
  </si>
  <si>
    <t>(0264)2393226</t>
  </si>
  <si>
    <t>Birol ŞOLPAN</t>
  </si>
  <si>
    <t>(0324)3325909</t>
  </si>
  <si>
    <t>TOPAKLI MAH Neşe SANTUR Caddesi GÖLBAŞI</t>
  </si>
  <si>
    <t>Nuri AÇIKGOZ</t>
  </si>
  <si>
    <t>(0374)2375719</t>
  </si>
  <si>
    <t>DOĞANTEPE MAH Ferdi ÇOŞKUNÖZLU Caddesi HASKÖY</t>
  </si>
  <si>
    <t>Gülseren ÜNLÜOĞLU</t>
  </si>
  <si>
    <t>(0436)2350959</t>
  </si>
  <si>
    <t>AŞAĞIHÜYÜK MAH Cihan AKYEŞİLMEN Caddesi KIZILCAHAMAM</t>
  </si>
  <si>
    <t>Zübeyde GUCEL</t>
  </si>
  <si>
    <t>(0486)3320460</t>
  </si>
  <si>
    <t>KARAKAYA MAH Fatma zehra COPUR Caddesi BAĞLUM</t>
  </si>
  <si>
    <t>İbrahim Halil SEYFE</t>
  </si>
  <si>
    <t>(0362)2382674</t>
  </si>
  <si>
    <t>KÜÇÜKBAYAT MAH Nuran AHMETOĞLU Caddesi BALA</t>
  </si>
  <si>
    <t>Oktay MUNZUR</t>
  </si>
  <si>
    <t>(0464)2301786</t>
  </si>
  <si>
    <t>KARACASU MAH Nimet SUNAY Caddesi NALLIHAN</t>
  </si>
  <si>
    <t>Büşra KARAKUZ</t>
  </si>
  <si>
    <t>(0274)3383924</t>
  </si>
  <si>
    <t>CÜCÜK MAH 196. Sokak  AKYURT</t>
  </si>
  <si>
    <t>Zeynep ÖZENEN</t>
  </si>
  <si>
    <t>(0484)2313639</t>
  </si>
  <si>
    <t>YEŞİLTEPE MAH 2448. Sokak  AKTEPE</t>
  </si>
  <si>
    <t>Nihat KOCABAY</t>
  </si>
  <si>
    <t>OSMANLI MAH 356. Sokak  SİNCAN</t>
  </si>
  <si>
    <t>Emel OGLU</t>
  </si>
  <si>
    <t>(0438)3395876</t>
  </si>
  <si>
    <t>ÖMEROĞLU MAH 486. Sokak  AYAŞ</t>
  </si>
  <si>
    <t>Damla DENTES</t>
  </si>
  <si>
    <t>(0446)3381814</t>
  </si>
  <si>
    <t>HACILAR MAH Burhan ÇAYLAK Caddesi ÇUBUK</t>
  </si>
  <si>
    <t>Emre LABARATUARI</t>
  </si>
  <si>
    <t>(0354)3324155</t>
  </si>
  <si>
    <t>ÖRDEKGÖLÜ MAH Helin ÇAYLI Caddesi POLATLI</t>
  </si>
  <si>
    <t>Hasan KIRŞEN</t>
  </si>
  <si>
    <t>(0338)3379802</t>
  </si>
  <si>
    <t>AKPINAR MAH Emin ÖZOGUL Caddesi DİKMEN</t>
  </si>
  <si>
    <t>Metehan TÜRKAKIN</t>
  </si>
  <si>
    <t>(0384)2397995</t>
  </si>
  <si>
    <t>GÖKÇEYURT MAH 1377. Sokak  KAYAŞ</t>
  </si>
  <si>
    <t>Simge HAKSAVUNUR</t>
  </si>
  <si>
    <t>(0478)2366048</t>
  </si>
  <si>
    <t>SOĞULCA MAH 2565. Sokak  HAYMANA</t>
  </si>
  <si>
    <t>Gamze TAMGÜÇ</t>
  </si>
  <si>
    <t>(0258)3313089</t>
  </si>
  <si>
    <t>ESKİPOLATLI MAH Sercan ABUNAZ Caddesi POLATLI</t>
  </si>
  <si>
    <t>Sıla KIVRIK</t>
  </si>
  <si>
    <t>(0428)3324387</t>
  </si>
  <si>
    <t>SORGUN MAH Doğan CURANOĞLU Caddesi GÜDÜL</t>
  </si>
  <si>
    <t>Şenay BALKI</t>
  </si>
  <si>
    <t>(0366)3351641</t>
  </si>
  <si>
    <t>FAHRİ KORUTÜRK MAH 1895. Sokak  BOĞAZİÇİ</t>
  </si>
  <si>
    <t>Sudenur ALTIOK</t>
  </si>
  <si>
    <t>(0256)3334117</t>
  </si>
  <si>
    <t>UZUNLAR MAH 2945. Sokak  AKYURT</t>
  </si>
  <si>
    <t>Nurullah OLMUŞ</t>
  </si>
  <si>
    <t>(0272)2393433</t>
  </si>
  <si>
    <t>ELMALI MAH Sude naz ÇÖKEKOĞLU Caddesi ÇAMLIDERE</t>
  </si>
  <si>
    <t>Aslıhan KEŞKEK</t>
  </si>
  <si>
    <t>(0426)3363310</t>
  </si>
  <si>
    <t>SAZAĞASI MAH Kübra SOYBAŞ Caddesi HAYMANA</t>
  </si>
  <si>
    <t>Mina KIZILLIOĞLU</t>
  </si>
  <si>
    <t>(0344)2331218</t>
  </si>
  <si>
    <t>EĞERLİKOZÖREN MAH 335. Sokak  KIZILCAHAMAM</t>
  </si>
  <si>
    <t>İlyas BALIBEL</t>
  </si>
  <si>
    <t>(0322)2306063</t>
  </si>
  <si>
    <t>PEYAMİ SAFA MAH Abdurrahman AKTEPE Caddesi AKDERE</t>
  </si>
  <si>
    <t>Berna YURDAEE</t>
  </si>
  <si>
    <t>(0264)3387244</t>
  </si>
  <si>
    <t>NALLIDERE MAH 1986. Sokak  NALLIHAN</t>
  </si>
  <si>
    <t>İlhan ARPAÇ</t>
  </si>
  <si>
    <t>(0412)2356335</t>
  </si>
  <si>
    <t>29 EKİM MAH 344. Sokak  YENİKENT</t>
  </si>
  <si>
    <t>Duygu HASTÜRK</t>
  </si>
  <si>
    <t>(0482)2304044</t>
  </si>
  <si>
    <t>GÜRSÖĞÜT MAH 1294. Sokak  BEYPAZARI</t>
  </si>
  <si>
    <t>Gülseren UYGUT</t>
  </si>
  <si>
    <t>(0442)3303736</t>
  </si>
  <si>
    <t>KARACAÖREN MAH 893. Sokak  KARACAÖREN</t>
  </si>
  <si>
    <t>Durmuş UYGUT</t>
  </si>
  <si>
    <t>(0246)3327493</t>
  </si>
  <si>
    <t>TABURLAR MAH Berna SEDA Caddesi ELMADAĞ</t>
  </si>
  <si>
    <t>İbrahim Halil REYHANLIOĞLU</t>
  </si>
  <si>
    <t>(0286)3377272</t>
  </si>
  <si>
    <t>TEKKE MAH Arin DİNLER Caddesi ELMADAĞ</t>
  </si>
  <si>
    <t>Tuba ABUŞOĞLU</t>
  </si>
  <si>
    <t>(0272)2339752</t>
  </si>
  <si>
    <t>CİĞİR MAH 2977. Sokak  KAZAN</t>
  </si>
  <si>
    <t>Belinay ADIĞÜZEL</t>
  </si>
  <si>
    <t>(0318)3347506</t>
  </si>
  <si>
    <t>KESİKKÖPRÜ ERDEMLİ MAH 853. Sokak  BALA</t>
  </si>
  <si>
    <t>Yağmur DİNLEMEZ</t>
  </si>
  <si>
    <t>(0266)2393368</t>
  </si>
  <si>
    <t>EŞMEDERE MAH 1773. Sokak  KALECİK</t>
  </si>
  <si>
    <t>(0228)2332799</t>
  </si>
  <si>
    <t>KIŞLAK MAH Mahir YÖRÜNG Caddesi KIZILCAHAMAM</t>
  </si>
  <si>
    <t>Bahar SARIÇALI</t>
  </si>
  <si>
    <t>(0212)3360551</t>
  </si>
  <si>
    <t>TULUMTAŞ MAH 702. Sokak  GÖLBAŞI</t>
  </si>
  <si>
    <t>Erdal OCAKOĞLU</t>
  </si>
  <si>
    <t>(0258)3340548</t>
  </si>
  <si>
    <t>DEMETGÜL MAH 1930. Sokak  DEMETEVLER</t>
  </si>
  <si>
    <t>Perihan TÜCAROĞLU</t>
  </si>
  <si>
    <t>(0282)2338963</t>
  </si>
  <si>
    <t>GÖZTEPE MAH 458. Sokak  BALA</t>
  </si>
  <si>
    <t>Eyüp EREL</t>
  </si>
  <si>
    <t>(0232)3307503</t>
  </si>
  <si>
    <t>EVLİYAFAKI MAH 1930. Sokak  HAYMANA</t>
  </si>
  <si>
    <t>Mehmet Emin KÜNUTKUM</t>
  </si>
  <si>
    <t>(0366)3340902</t>
  </si>
  <si>
    <t>YILDIZ MAH 1097. Sokak  BEYPAZARI</t>
  </si>
  <si>
    <t>Ali Osman DEBBAĞ</t>
  </si>
  <si>
    <t>(0374)3365774</t>
  </si>
  <si>
    <t>SEĞMENLER MAH Burhan KIRANATLIOĞLU Caddesi GÖLBAŞI</t>
  </si>
  <si>
    <t>(0438)2369695</t>
  </si>
  <si>
    <t>AŞIKPAŞA MAH 1279. Sokak  ZAFERTEPE</t>
  </si>
  <si>
    <t>(0442)3315678</t>
  </si>
  <si>
    <t>ERGAZİ MAH Kamil KANDAŞI Caddesi BATIKENT</t>
  </si>
  <si>
    <t>Melih BAŞOL</t>
  </si>
  <si>
    <t>(0224)3314899</t>
  </si>
  <si>
    <t>ÇALICAALAN MAH Cengiz SAVAŞCI Caddesi NALLIHAN</t>
  </si>
  <si>
    <t>(0256)3398635</t>
  </si>
  <si>
    <t>TAŞPINAR MAH Adem KILIÇÇEKER Caddesi ÇUBUK</t>
  </si>
  <si>
    <t>Zehra DEMİRDÖVEN</t>
  </si>
  <si>
    <t>(0328)2305701</t>
  </si>
  <si>
    <t>GÖKLER MAH Aysel TORAMANLI Caddesi AYAŞ</t>
  </si>
  <si>
    <t>Berkay CİVİTOĞLU</t>
  </si>
  <si>
    <t>(0232)2396088</t>
  </si>
  <si>
    <t>YAVUZSELİM MAH 2534. Sokak  ÇUBUK</t>
  </si>
  <si>
    <t>Safiye BAŞLILAR</t>
  </si>
  <si>
    <t>(0472)2325320</t>
  </si>
  <si>
    <t>ÇAĞLAYAN MAH 1661. Sokak  ABİDİNPAŞA</t>
  </si>
  <si>
    <t>Erdoğan DERİNCEGÖZ</t>
  </si>
  <si>
    <t>(0436)2353108</t>
  </si>
  <si>
    <t>KARAİLYAS MAH Cansel KİBİCİ Caddesi POLATLI</t>
  </si>
  <si>
    <t>Yeter YILMAN</t>
  </si>
  <si>
    <t>(0456)3304076</t>
  </si>
  <si>
    <t>CUMA SARAY MAH 2231. Sokak  KALECİK</t>
  </si>
  <si>
    <t>Kıymet BEZEN</t>
  </si>
  <si>
    <t>(0462)3356383</t>
  </si>
  <si>
    <t>BEYOBASI MAH Ali Osman CİLASUN Caddesi TEMELLİ</t>
  </si>
  <si>
    <t>Birol KİREMİT</t>
  </si>
  <si>
    <t>(0236)3306318</t>
  </si>
  <si>
    <t>MÜSELLİM MAH Asya EYİGÜNLÜ Caddesi ÇAMLIDERE</t>
  </si>
  <si>
    <t>Betül ÇOŞKUNÖZLU</t>
  </si>
  <si>
    <t>(0274)2321409</t>
  </si>
  <si>
    <t>ALPAGUT MAH 990. Sokak  KAZAN</t>
  </si>
  <si>
    <t>Aydın BAŞAR</t>
  </si>
  <si>
    <t>(0342)3380966</t>
  </si>
  <si>
    <t>ORTA İMRAHOR MAH Oğuz BOYOĞLU Caddesi KARATAŞ</t>
  </si>
  <si>
    <t>Çağla SÜME</t>
  </si>
  <si>
    <t>(0432)3342265</t>
  </si>
  <si>
    <t>GÖKÇEBAĞ MAH 1722. Sokak  AYAŞ</t>
  </si>
  <si>
    <t>Elif nur KIRANATLIOĞLU</t>
  </si>
  <si>
    <t>(0462)3304604</t>
  </si>
  <si>
    <t>SUSUZ MAH Kadriye BALKAN Caddesi MACUNKÖY</t>
  </si>
  <si>
    <t>Fırat AKAGÜN</t>
  </si>
  <si>
    <t>(0364)2324588</t>
  </si>
  <si>
    <t>KALEMLER MAH 168. Sokak  KIZILCAHAMAM</t>
  </si>
  <si>
    <t>Esra ENDOĞRU</t>
  </si>
  <si>
    <t>(0252)3317791</t>
  </si>
  <si>
    <t>DEĞİRMENKAYA MAH 754. Sokak  KALECİK</t>
  </si>
  <si>
    <t>Alperen TEKELİOGLU</t>
  </si>
  <si>
    <t>(0284)3362634</t>
  </si>
  <si>
    <t>ÜÇEM MAH İlyas TOLAN Caddesi BALA</t>
  </si>
  <si>
    <t>Eda HASGÜMÜŞ</t>
  </si>
  <si>
    <t>(0348)3359659</t>
  </si>
  <si>
    <t>HACIOSMANOĞLU MAH 2612. Sokak  POLATLI</t>
  </si>
  <si>
    <t>Erdem KANAN</t>
  </si>
  <si>
    <t>(0212)2313488</t>
  </si>
  <si>
    <t>TULUMTAŞ MAH 1928. Sokak  GÖLBAŞI</t>
  </si>
  <si>
    <t>Ahmet Efe VATANKURTAR</t>
  </si>
  <si>
    <t>(0442)2371438</t>
  </si>
  <si>
    <t>DERELİ MAH 671. Sokak  BEYPAZARI</t>
  </si>
  <si>
    <t>Mevlüt KÜRKLÜ</t>
  </si>
  <si>
    <t>(0434)3351275</t>
  </si>
  <si>
    <t>METİN AKKUŞ MAH 2194. Sokak  DİKMEN</t>
  </si>
  <si>
    <t>Yüksel PERİN</t>
  </si>
  <si>
    <t>(0258)2388330</t>
  </si>
  <si>
    <t>ŞEYHMUHİTTİN MAH Beril YETEN Caddesi AYAŞ</t>
  </si>
  <si>
    <t>Sami NALBANT</t>
  </si>
  <si>
    <t>(0376)3326209</t>
  </si>
  <si>
    <t>UZUNLAR MAH Sevgi HASHALICI Caddesi AKYURT</t>
  </si>
  <si>
    <t>Aysima MESRUOĞLU</t>
  </si>
  <si>
    <t>(0332)2303256</t>
  </si>
  <si>
    <t>ŞEHİT OSMAN AVCI MAH Yüksel İNDELEN Caddesi GÖKSU</t>
  </si>
  <si>
    <t>Aysima SARIERGİN</t>
  </si>
  <si>
    <t>(0266)3312005</t>
  </si>
  <si>
    <t>MUSULAR MAH 2025. Sokak  ŞEREFLİKOÇHİSAR</t>
  </si>
  <si>
    <t>Tugay BAYKAPTAN</t>
  </si>
  <si>
    <t>(0242)3330749</t>
  </si>
  <si>
    <t>ÇOKÖREN MAH Sude naz KAÇALİ Caddesi TEMELLİ</t>
  </si>
  <si>
    <t>Ayşenur ATICILAR</t>
  </si>
  <si>
    <t>(0326)2359345</t>
  </si>
  <si>
    <t>ÜCRET MAH Yeter DANİER Caddesi TEMELLİ</t>
  </si>
  <si>
    <t>Selma SUNU</t>
  </si>
  <si>
    <t>(0344)2342707</t>
  </si>
  <si>
    <t>ALPAGUT MAH 1155. Sokak  KAZAN</t>
  </si>
  <si>
    <t>Sedanur ERBİLEN</t>
  </si>
  <si>
    <t>(0364)3389356</t>
  </si>
  <si>
    <t>YENİCE MAH 1046. Sokak  KIZILCAHAMAM</t>
  </si>
  <si>
    <t>Şükriye SOYAK</t>
  </si>
  <si>
    <t>(0236)2307308</t>
  </si>
  <si>
    <t>BEYAZIT MAH 3015. Sokak  AKYURT</t>
  </si>
  <si>
    <t>Serpil ÇAKAR</t>
  </si>
  <si>
    <t>(0442)2389583</t>
  </si>
  <si>
    <t>OSMANKÖY MAH 2149. Sokak  NALLIHAN</t>
  </si>
  <si>
    <t>Buket YEĞİN</t>
  </si>
  <si>
    <t>(0438)3308914</t>
  </si>
  <si>
    <t>ŞEYHMAHMUT MAH 2157. Sokak  KALECİK</t>
  </si>
  <si>
    <t>Leyla ÖZOCAK</t>
  </si>
  <si>
    <t>(0462)3351760</t>
  </si>
  <si>
    <t>ŞENYUVA MAH 2089. Sokak  AKTEPE</t>
  </si>
  <si>
    <t>Cennet ÖZGÜLEÇ</t>
  </si>
  <si>
    <t>(0242)3322325</t>
  </si>
  <si>
    <t>ALCI OSB MAH 1935. Sokak  TEMELLİ</t>
  </si>
  <si>
    <t>Niyazi TOHUMLUK</t>
  </si>
  <si>
    <t>(0482)3362968</t>
  </si>
  <si>
    <t>KILIÇLAR MAH 2234. Sokak  KAZAN</t>
  </si>
  <si>
    <t>Nurten SARIKÜRK</t>
  </si>
  <si>
    <t>(0464)3374375</t>
  </si>
  <si>
    <t>ESKİKIŞLA MAH 2877. Sokak  HAYMANA</t>
  </si>
  <si>
    <t>Meliha TÜRKMAN</t>
  </si>
  <si>
    <t>(0434)3366697</t>
  </si>
  <si>
    <t>ÜÇEM MAH 2897. Sokak  BALA</t>
  </si>
  <si>
    <t>Rojin MAMÜK</t>
  </si>
  <si>
    <t>(0248)3389348</t>
  </si>
  <si>
    <t>ŞİRİNTEPE MAH Hakkı ÜÇAL Caddesi BOĞAZİÇİ</t>
  </si>
  <si>
    <t>Hafize KÜÇÜKKUBAŞ</t>
  </si>
  <si>
    <t>(0424)3399039</t>
  </si>
  <si>
    <t>ÇİLLER MAH 941. Sokak  NALLIHAN</t>
  </si>
  <si>
    <t>Arya MÜFTÜOĞLU</t>
  </si>
  <si>
    <t>(0428)2314165</t>
  </si>
  <si>
    <t>GÜZELYURT MAH Hayriye AYAŞLI Caddesi AKTEPE</t>
  </si>
  <si>
    <t>Erdi KADAKAL</t>
  </si>
  <si>
    <t>(0252)2344436</t>
  </si>
  <si>
    <t>FATİH MAH Turgay DEMİROL Caddesi ÇUBUK</t>
  </si>
  <si>
    <t>Mesut YAŞARÜNLÜ</t>
  </si>
  <si>
    <t>(0326)2376933</t>
  </si>
  <si>
    <t>AHİLER YENİCE MAH Nurullah YARTIM Caddesi KALECİK</t>
  </si>
  <si>
    <t>Abdurrahman DİVAR</t>
  </si>
  <si>
    <t>(0472)3319900</t>
  </si>
  <si>
    <t>ESENTEPE MAH Cengiz DEMİRLENK Caddesi YENİMAHALLE</t>
  </si>
  <si>
    <t>Gözde KAÇALİ</t>
  </si>
  <si>
    <t>(0222)2315501</t>
  </si>
  <si>
    <t>KIZILCA MAH 2717. Sokak  ÇUBUK</t>
  </si>
  <si>
    <t>Zerda ÇETİNALP</t>
  </si>
  <si>
    <t>(0384)2388230</t>
  </si>
  <si>
    <t>PEYAMİ SAFA MAH 1847. Sokak  AKDERE</t>
  </si>
  <si>
    <t>Rahime TOPAKKAYA</t>
  </si>
  <si>
    <t>(0414)2376500</t>
  </si>
  <si>
    <t>BAĞÖZÜ MAH Ceyda ABDİ Caddesi BEYPAZARI</t>
  </si>
  <si>
    <t>Sezer ÇETİNBULUT</t>
  </si>
  <si>
    <t>(0266)3399803</t>
  </si>
  <si>
    <t>SİNANLI MAHKEME MAH 2904. Sokak  AYAŞ</t>
  </si>
  <si>
    <t>Fatma BAKUCU</t>
  </si>
  <si>
    <t>(0352)3358460</t>
  </si>
  <si>
    <t>EKİCİ MAH Cansu ÖZOKUTAN Caddesi ŞEREFLİKOÇHİSAR</t>
  </si>
  <si>
    <t>Edanur KOŞEN</t>
  </si>
  <si>
    <t>(0364)2320091</t>
  </si>
  <si>
    <t>MİMAR SİNAN MAH Mevlüt SALGIN Caddesi ZAFERTEPE</t>
  </si>
  <si>
    <t>Oktay ÇİMENOĞLU</t>
  </si>
  <si>
    <t>(0376)3332719</t>
  </si>
  <si>
    <t>ÖVEÇLER MAH Şahin SERGİN Caddesi ÖVEÇLER</t>
  </si>
  <si>
    <t>Atakan TUTUŞ</t>
  </si>
  <si>
    <t>(0322)2389722</t>
  </si>
  <si>
    <t>SAATLİ MAH Keziban YAŞARIR Caddesi HAYMANA</t>
  </si>
  <si>
    <t>İrfan PAKER</t>
  </si>
  <si>
    <t>(0414)2381682</t>
  </si>
  <si>
    <t>YÖRELİ MAH 529. Sokak  BALA</t>
  </si>
  <si>
    <t>Neslihan KÜÇÜKTERZİ</t>
  </si>
  <si>
    <t>(0282)3327548</t>
  </si>
  <si>
    <t>DEMİRTAŞ MAH 2678. Sokak  KALECİK</t>
  </si>
  <si>
    <t>Aslı DOĞANGÜN</t>
  </si>
  <si>
    <t>(0456)2300340</t>
  </si>
  <si>
    <t>YÜZÜKBAŞI MAH 1334. Sokak  POLATLI</t>
  </si>
  <si>
    <t>Fırat SAĞIR</t>
  </si>
  <si>
    <t>(0368)3368824</t>
  </si>
  <si>
    <t>PINARBAŞI MAH 226. Sokak  UFUKTEPE</t>
  </si>
  <si>
    <t>Kazım BAYIRBAŞI</t>
  </si>
  <si>
    <t>(0346)2305156</t>
  </si>
  <si>
    <t>TOPAKLI MAH Nihal AKGÖK Caddesi GÖLBAŞI</t>
  </si>
  <si>
    <t>Cem ADKOVAYÇİN</t>
  </si>
  <si>
    <t>(0356)3315098</t>
  </si>
  <si>
    <t>Mesut SERMEST</t>
  </si>
  <si>
    <t>(0286)2385220</t>
  </si>
  <si>
    <t>AKCATAŞ MAH 2960. Sokak  KALECİK</t>
  </si>
  <si>
    <t>Memet ÖZATEŞ</t>
  </si>
  <si>
    <t>(0374)3321595</t>
  </si>
  <si>
    <t>AŞAĞIHACIBEKİR MAH Derya KUZGUN Caddesi BALA</t>
  </si>
  <si>
    <t>Sinan PAHAL</t>
  </si>
  <si>
    <t>(0312)3359263</t>
  </si>
  <si>
    <t>ÇANŞA KALE MAH 2223. Sokak  KALECİK</t>
  </si>
  <si>
    <t>Nurcan ALBAK</t>
  </si>
  <si>
    <t>(0356)2370821</t>
  </si>
  <si>
    <t>KAVAK MAH 2209. Sokak  HAYMANA</t>
  </si>
  <si>
    <t>Mehmet SOYER</t>
  </si>
  <si>
    <t>(0256)2371515</t>
  </si>
  <si>
    <t>İNE MAH Çetin SÜNGÜCÜ Caddesi KAZAN</t>
  </si>
  <si>
    <t>Mehmet Efe ULUBEY</t>
  </si>
  <si>
    <t>(0368)3337187</t>
  </si>
  <si>
    <t>BEZİRHANE MAH Aslı MÜŞTERİLERİ Caddesi GÖLBAŞI</t>
  </si>
  <si>
    <t>Zümra ERTOP</t>
  </si>
  <si>
    <t>(0312)2336696</t>
  </si>
  <si>
    <t>TEBERİK MAH Aras BAĞDEMCİ Caddesi AKYURT</t>
  </si>
  <si>
    <t>Selma ERTOP</t>
  </si>
  <si>
    <t>(0362)2303654</t>
  </si>
  <si>
    <t>SEKLİ MAH 873. Sokak  BEYPAZARI</t>
  </si>
  <si>
    <t>Nazlı TEMİZSOY</t>
  </si>
  <si>
    <t>(0354)2386227</t>
  </si>
  <si>
    <t>SARIAYAK MAH 2189. Sokak  KAZAN</t>
  </si>
  <si>
    <t>Elifsu DİNCER</t>
  </si>
  <si>
    <t>(0416)3312085</t>
  </si>
  <si>
    <t>PEÇENEK MAH Mahir HKARAKOÇ Caddesi KAZAN</t>
  </si>
  <si>
    <t>Ersin DİLAVEROĞLU</t>
  </si>
  <si>
    <t>(0256)2339121</t>
  </si>
  <si>
    <t>ESKİÇÖTE MAH 1663. Sokak  ÇUBUK</t>
  </si>
  <si>
    <t>Hikmet AKYAZICI</t>
  </si>
  <si>
    <t>(0454)2367153</t>
  </si>
  <si>
    <t>OSTİM OSB MAH Zeliha ÖZATAY Caddesi OSTİM</t>
  </si>
  <si>
    <t>Sadık AKGÜNEŞ</t>
  </si>
  <si>
    <t>(0484)2372362</t>
  </si>
  <si>
    <t>ERİCEK MAH Özlem EVCİMEN Caddesi NALLIHAN</t>
  </si>
  <si>
    <t>Lina POLATOĞLU</t>
  </si>
  <si>
    <t>(0232)2397564</t>
  </si>
  <si>
    <t>YUKARI MAH 731. Sokak  GÜDÜL</t>
  </si>
  <si>
    <t>Ezel MANAV</t>
  </si>
  <si>
    <t>(0252)3306473</t>
  </si>
  <si>
    <t>YUKARIOBRUK MAH 765. Sokak  ÇUBUK</t>
  </si>
  <si>
    <t>Şenay ARIBAŞ</t>
  </si>
  <si>
    <t>(0332)3328891</t>
  </si>
  <si>
    <t>FATİH MAH 389. Sokak  PURSAKLAR</t>
  </si>
  <si>
    <t>Hakan DİVRİNGİ</t>
  </si>
  <si>
    <t>(0212)2380237</t>
  </si>
  <si>
    <t>MİMAR SİNAN MAH 1284. Sokak  ZAFERTEPE</t>
  </si>
  <si>
    <t>Anıl FIRTINA</t>
  </si>
  <si>
    <t>(0414)2308226</t>
  </si>
  <si>
    <t>CUMA SARAY MAH Esmanur ŞAHİNLER Caddesi KALECİK</t>
  </si>
  <si>
    <t>Fikret KÖSELİ</t>
  </si>
  <si>
    <t>(0274)3361498</t>
  </si>
  <si>
    <t>KARACAÖREN MAH Veli KAVRUK Caddesi KARACAÖREN</t>
  </si>
  <si>
    <t>Muhammet BURUN</t>
  </si>
  <si>
    <t>(0248)3369578</t>
  </si>
  <si>
    <t>ÇELTİKÇİ AKÇAÖREN MAH 438. Sokak  KIZILCAHAMAM</t>
  </si>
  <si>
    <t>Buğlem PATAN</t>
  </si>
  <si>
    <t>(0442)3328741</t>
  </si>
  <si>
    <t>ÇUKURÖREN MAH Erva EKELİK Caddesi GÜDÜL</t>
  </si>
  <si>
    <t>Ezgi GÖNÜLCÜ</t>
  </si>
  <si>
    <t>(0472)3358489</t>
  </si>
  <si>
    <t>NASUHPAŞA MAH Nevzat İLBAN Caddesi NALLIHAN</t>
  </si>
  <si>
    <t>Sema TOYKAN</t>
  </si>
  <si>
    <t>(0258)3384959</t>
  </si>
  <si>
    <t>KUYUCAK MAH 2784. Sokak  BEYPAZARI</t>
  </si>
  <si>
    <t>İlyas ÖZMEŞE</t>
  </si>
  <si>
    <t>(0332)3312340</t>
  </si>
  <si>
    <t>TEPE MAH Deniz KALBUR Caddesi NALLIHAN</t>
  </si>
  <si>
    <t>Ela NALİCİ</t>
  </si>
  <si>
    <t>(0442)3333202</t>
  </si>
  <si>
    <t>ALTINOVA MAH Feyza HACIOĞLU Caddesi PURSAKLAR</t>
  </si>
  <si>
    <t>İsa TATLIDEDE</t>
  </si>
  <si>
    <t>(0488)3372843</t>
  </si>
  <si>
    <t>ETİ MAH 637. Sokak  MALTEPE</t>
  </si>
  <si>
    <t>Baran DURMAZ</t>
  </si>
  <si>
    <t>(0346)3335927</t>
  </si>
  <si>
    <t>KARAHOCA MAH Ömer Asaf DOĞANDEMİR Caddesi HAYMANA</t>
  </si>
  <si>
    <t>Melisa PEHLÜL</t>
  </si>
  <si>
    <t>(0356)2322243</t>
  </si>
  <si>
    <t>İLHANKÖY MAH Arda BİRKİN Caddesi AYAŞ</t>
  </si>
  <si>
    <t>Ayşenur TAŞLI</t>
  </si>
  <si>
    <t>(0338)2362681</t>
  </si>
  <si>
    <t>ŞEKERKÖY MAH Meral YİPEL Caddesi ŞEREFLİKOÇHİSAR</t>
  </si>
  <si>
    <t>Zümra KÜÇÜKAYTAN</t>
  </si>
  <si>
    <t>(0422)3348531</t>
  </si>
  <si>
    <t>YUKARIEMİRLER MAH 2722. Sokak  ÇUBUK</t>
  </si>
  <si>
    <t>Burak ŞAMLI</t>
  </si>
  <si>
    <t>(0282)3378055</t>
  </si>
  <si>
    <t>BELÇARŞAK MAH 361. Sokak  BALA</t>
  </si>
  <si>
    <t>Selim YARIM</t>
  </si>
  <si>
    <t>(0432)3390356</t>
  </si>
  <si>
    <t>AKTEPE MAH Hira YANAL Caddesi KALECİK</t>
  </si>
  <si>
    <t>Hasan TÜRKÜM</t>
  </si>
  <si>
    <t>(0474)2346232</t>
  </si>
  <si>
    <t>ESATOĞLU MAH Naime BOZOK Caddesi ESAT</t>
  </si>
  <si>
    <t>Canan YEŞİLOVA</t>
  </si>
  <si>
    <t>(0266)3395479</t>
  </si>
  <si>
    <t>DOĞANTEPE MAH 2517. Sokak  HASKÖY</t>
  </si>
  <si>
    <t>Selçuk YURTKULU</t>
  </si>
  <si>
    <t>(0376)2340374</t>
  </si>
  <si>
    <t>YUNUS EMRE MAH 829. Sokak  YENİMAHALLE</t>
  </si>
  <si>
    <t>(0478)2373078</t>
  </si>
  <si>
    <t>YILMAZKÖY MAH 2015. Sokak  ÇUBUK</t>
  </si>
  <si>
    <t>Hamide TEPETAM</t>
  </si>
  <si>
    <t>(0332)2331187</t>
  </si>
  <si>
    <t>FEVZİYE MAH 373. Sokak  YURTÇU</t>
  </si>
  <si>
    <t>Polat OKUTURLAR</t>
  </si>
  <si>
    <t>(0354)3399501</t>
  </si>
  <si>
    <t>SARIKOZ MAH 1215. Sokak  ÇUBUK</t>
  </si>
  <si>
    <t>Fatma zehra EZBERCİ</t>
  </si>
  <si>
    <t>(0356)3341225</t>
  </si>
  <si>
    <t>ESENTEPE MAH Burak GÜLYAMAN Caddesi YENİMAHALLE</t>
  </si>
  <si>
    <t>Tülin CANEVİ</t>
  </si>
  <si>
    <t>(0370)2367528</t>
  </si>
  <si>
    <t>OSMANKÖY MAH 2079. Sokak  NALLIHAN</t>
  </si>
  <si>
    <t>Remziye GURBETOĞLU</t>
  </si>
  <si>
    <t>(0432)3371407</t>
  </si>
  <si>
    <t>TOLKÖY MAH Alya ÖZKIVRAK Caddesi BALA</t>
  </si>
  <si>
    <t>Diyar KÜÇÜKİRAVUL</t>
  </si>
  <si>
    <t>(0462)2307125</t>
  </si>
  <si>
    <t>AYDINCIK MAH 1751. Sokak  ULUBEY</t>
  </si>
  <si>
    <t>Kıymet GÜLGÖR</t>
  </si>
  <si>
    <t>(0352)2357576</t>
  </si>
  <si>
    <t>KIRKIRCA MAH Muhammet Emin SİNOPLUOĞLU Caddesi KIZILCAHAMAM</t>
  </si>
  <si>
    <t>Emine SANDIK</t>
  </si>
  <si>
    <t>(0466)3358411</t>
  </si>
  <si>
    <t>AĞILCIK MAH 1596. Sokak  ÇUBUK</t>
  </si>
  <si>
    <t>Mehmet DURKAN</t>
  </si>
  <si>
    <t>(0452)3341898</t>
  </si>
  <si>
    <t>ÇELTEK MAH Hasan ÖZKEŞ Caddesi GÖLBAŞI</t>
  </si>
  <si>
    <t>Halil İbrahim BİRŞEN</t>
  </si>
  <si>
    <t>(0224)2310059</t>
  </si>
  <si>
    <t>ATAKÖY MAH Sevcan SAKIZCIOĞLU Caddesi HAYMANA</t>
  </si>
  <si>
    <t>Dilara SAMARAZ</t>
  </si>
  <si>
    <t>(0312)2371554</t>
  </si>
  <si>
    <t>YUKARIADA MAH 2178. Sokak  KIZILCAHAMAM</t>
  </si>
  <si>
    <t>Mehmet Emir KILINÇKAYA</t>
  </si>
  <si>
    <t>(0236)3315345</t>
  </si>
  <si>
    <t>ESKİKÖY MAH 160. Sokak  KALECİK</t>
  </si>
  <si>
    <t>Emircan SEBER</t>
  </si>
  <si>
    <t>(0446)3318537</t>
  </si>
  <si>
    <t>YAYLABEYİ MAH 1514. Sokak  HAYMANA</t>
  </si>
  <si>
    <t>Filiz TUNÇBEDEN</t>
  </si>
  <si>
    <t>(0364)3384553</t>
  </si>
  <si>
    <t>YAYLAK MAH 2688. Sokak  ÇUBUK</t>
  </si>
  <si>
    <t>Hamza ÖZŞAYLAN</t>
  </si>
  <si>
    <t>(0326)2316303</t>
  </si>
  <si>
    <t>CINGIL MAH Kamile KOLDEMİR Caddesi ŞEREFLİKOÇHİSAR</t>
  </si>
  <si>
    <t>Beril ŞAHİNER</t>
  </si>
  <si>
    <t>(0372)2368411</t>
  </si>
  <si>
    <t>ŞEHİTLİK MAH 2809. Sokak  POLATLI</t>
  </si>
  <si>
    <t>Ayşe TUZCU</t>
  </si>
  <si>
    <t>(0258)3310830</t>
  </si>
  <si>
    <t>KALE MAH Emel YILDIZKİLE Caddesi SAMANPAZARI</t>
  </si>
  <si>
    <t>Mehmet Akif BEŞİKTAŞ</t>
  </si>
  <si>
    <t>(0362)3352093</t>
  </si>
  <si>
    <t>OSMANİYE MAH 2073. Sokak  SİNCAN</t>
  </si>
  <si>
    <t>Ebrar KARAAĞAÇLI</t>
  </si>
  <si>
    <t>(0224)2329723</t>
  </si>
  <si>
    <t>YEŞİLKENT MAH Selim DÜZGÜNSIVACI Caddesi KARATAŞ</t>
  </si>
  <si>
    <t>Rüzgar TUZLA</t>
  </si>
  <si>
    <t>(0286)2377136</t>
  </si>
  <si>
    <t>GÜÇLÜKAYA MAH İkra KIRIK Caddesi ŞENLİK</t>
  </si>
  <si>
    <t>Sude naz VARHOL</t>
  </si>
  <si>
    <t>(0264)3366517</t>
  </si>
  <si>
    <t>GÜLTEPE MAH Sinan KALSIN Caddesi HAYMANA</t>
  </si>
  <si>
    <t>İkra SARIGİL</t>
  </si>
  <si>
    <t>(0284)2340014</t>
  </si>
  <si>
    <t>PELİTÇİK MAH 3014. Sokak  ÇAMLIDERE</t>
  </si>
  <si>
    <t>Emel GÖLBEYOĞLU</t>
  </si>
  <si>
    <t>(0312)3315818</t>
  </si>
  <si>
    <t>DAĞDEMİR MAH Tahsin HIZLIATEŞ Caddesi KALECİK</t>
  </si>
  <si>
    <t>Harun ARĞAN</t>
  </si>
  <si>
    <t>(0366)3353761</t>
  </si>
  <si>
    <t>KESİKKÖPRÜ ERDEMLİ MAH 617. Sokak  BALA</t>
  </si>
  <si>
    <t>Şeyma YÜKSELENER</t>
  </si>
  <si>
    <t>(0434)3333008</t>
  </si>
  <si>
    <t>GÜLDARPI MAH İsmet TAYFUR Caddesi ÇUBUK</t>
  </si>
  <si>
    <t>Cennet MAKİNİST</t>
  </si>
  <si>
    <t>(0426)3383268</t>
  </si>
  <si>
    <t>TUZLA MAH 283. Sokak  ŞEREFLİKOÇHİSAR</t>
  </si>
  <si>
    <t>Nurten ERDİL</t>
  </si>
  <si>
    <t>(0212)2343049</t>
  </si>
  <si>
    <t>ÜCRET MAH 2050. Sokak  TEMELLİ</t>
  </si>
  <si>
    <t>Sudenur BÜYÜKTUNA</t>
  </si>
  <si>
    <t>(0274)2339361</t>
  </si>
  <si>
    <t>YEŞİLKÖY MAH 2352. Sokak  KIZILCAHAMAM</t>
  </si>
  <si>
    <t>Gülten ERGİSİ</t>
  </si>
  <si>
    <t>(0366)3305869</t>
  </si>
  <si>
    <t>TÜRKOBASI MAH 2948. Sokak  TEMELLİ</t>
  </si>
  <si>
    <t>Ersin ERBAĞ</t>
  </si>
  <si>
    <t>(0324)2399346</t>
  </si>
  <si>
    <t>SIRÇASARAY MAH 1310. Sokak  HAYMANA</t>
  </si>
  <si>
    <t>Berna YUVACI</t>
  </si>
  <si>
    <t>(0346)3305491</t>
  </si>
  <si>
    <t>HACILAR MAH 1771. Sokak  GÜDÜL</t>
  </si>
  <si>
    <t>Aysel YILMAZTÜRK</t>
  </si>
  <si>
    <t>(0366)2345204</t>
  </si>
  <si>
    <t>BAĞCILAR MAH Mehmet Efe YUMRUKUZ Caddesi ZAFERTEPE</t>
  </si>
  <si>
    <t>Ömer Asaf BÜYÜKASLAN</t>
  </si>
  <si>
    <t>(0236)3333945</t>
  </si>
  <si>
    <t>KARACAÖREN MAH 85. Sokak  KIZILCAHAMAM</t>
  </si>
  <si>
    <t>(0414)2378540</t>
  </si>
  <si>
    <t>KALE MAH Narin AKÇETİN Caddesi ŞEREFLİKOÇHİSAR</t>
  </si>
  <si>
    <t>Şenol DÜLEK</t>
  </si>
  <si>
    <t>(0232)2348646</t>
  </si>
  <si>
    <t>KARŞIYAKA MAH 2992. Sokak  GÖLBAŞI</t>
  </si>
  <si>
    <t>Devran VENEDİK</t>
  </si>
  <si>
    <t>(0326)2310858</t>
  </si>
  <si>
    <t>YUKARIKAMIŞLI MAH 1557. Sokak  ELMADAĞ</t>
  </si>
  <si>
    <t>Seher HAYIRLIDAĞ</t>
  </si>
  <si>
    <t>(0474)3309375</t>
  </si>
  <si>
    <t>TUZLA MAH Elif ada BAYMAN Caddesi ŞEREFLİKOÇHİSAR</t>
  </si>
  <si>
    <t>İlayda ÖZKAYAŞ</t>
  </si>
  <si>
    <t>(0282)3324209</t>
  </si>
  <si>
    <t>AKSEKİ MAH Zümra LİVYABANCI Caddesi ŞEREFLİKOÇHİSAR</t>
  </si>
  <si>
    <t>Nazife GÖBELEK</t>
  </si>
  <si>
    <t>(0258)3310425</t>
  </si>
  <si>
    <t>23 NİSAN MAH 1743. Sokak  AKTEPE</t>
  </si>
  <si>
    <t>Mücahit NAKİ</t>
  </si>
  <si>
    <t>(0368)2390622</t>
  </si>
  <si>
    <t>KURUÇAY MAH Aliye LURCİ Caddesi ÇUBUK</t>
  </si>
  <si>
    <t>Zerda ADAYOLU</t>
  </si>
  <si>
    <t>(0382)3350035</t>
  </si>
  <si>
    <t>YENİÇÖTE MAH Aras ÇİFÇİ Caddesi KALECİK</t>
  </si>
  <si>
    <t>Adem CATALKAYA</t>
  </si>
  <si>
    <t>(0458)3341956</t>
  </si>
  <si>
    <t>ERTUĞRULGAZİ MAH 1902. Sokak  CEBECİ</t>
  </si>
  <si>
    <t>Ufuk KÜLAHLI</t>
  </si>
  <si>
    <t>(0274)2304143</t>
  </si>
  <si>
    <t>YEŞİLTEPE MAH 67. Sokak  AKTEPE</t>
  </si>
  <si>
    <t>Narin SUCU</t>
  </si>
  <si>
    <t>(0332)3391659</t>
  </si>
  <si>
    <t>ETİLER MAH 2474. Sokak  ELVANKENT</t>
  </si>
  <si>
    <t>Amine TUNÇBİLEK</t>
  </si>
  <si>
    <t>(0388)2391791</t>
  </si>
  <si>
    <t>BÜYÜKDAMLACIK MAH Naciye SUCUOĞLU2 Caddesi ŞEREFLİKOÇHİSAR</t>
  </si>
  <si>
    <t>Ravza ÖZÜBERİK</t>
  </si>
  <si>
    <t>(0348)3356146</t>
  </si>
  <si>
    <t>YILDIRIMAYDOĞAN MAH 2651. Sokak  ÇUBUK</t>
  </si>
  <si>
    <t>Yiğit ACIKYUREK</t>
  </si>
  <si>
    <t>(0284)2325496</t>
  </si>
  <si>
    <t>ÇINAR MAH 484. Sokak  AKYURT</t>
  </si>
  <si>
    <t>Hanife DAMLAPINAR</t>
  </si>
  <si>
    <t>(0332)2338018</t>
  </si>
  <si>
    <t>KINIK MAH 419. Sokak  KALECİK</t>
  </si>
  <si>
    <t>Hakan DAMLAPINAR</t>
  </si>
  <si>
    <t>(0224)3368327</t>
  </si>
  <si>
    <t>AKKAYNAK MAH Yakup CEBECİOĞLU Caddesi KALECİK</t>
  </si>
  <si>
    <t>Özlem ERBEY</t>
  </si>
  <si>
    <t>(0442)3326579</t>
  </si>
  <si>
    <t>ULUBEY MAH 2474. Sokak  ULUBEY</t>
  </si>
  <si>
    <t>Mahmut ÖZILGIN</t>
  </si>
  <si>
    <t>AKSEKİ MAH Sibel ZORLU Caddesi ŞEREFLİKOÇHİSAR</t>
  </si>
  <si>
    <t>Ahmet ÇİZMECİ</t>
  </si>
  <si>
    <t>(0344)3379994</t>
  </si>
  <si>
    <t>KARACAKAYA MAH 302. Sokak  AKYURT</t>
  </si>
  <si>
    <t>Şaziye GÖLO</t>
  </si>
  <si>
    <t>(0344)3307343</t>
  </si>
  <si>
    <t>KARAAĞAÇ MAH Gülcan DEMİRLEGEN Caddesi MAMAK</t>
  </si>
  <si>
    <t>Berkay SATI</t>
  </si>
  <si>
    <t>(0412)3387704</t>
  </si>
  <si>
    <t>AHMETÇAYIRI MAH 1159. Sokak  BALA</t>
  </si>
  <si>
    <t>Perihan YARDIMCI</t>
  </si>
  <si>
    <t>(0286)2327605</t>
  </si>
  <si>
    <t>YEŞİLBAYIR MAH 1211. Sokak  BOĞAZİÇİ</t>
  </si>
  <si>
    <t>Suna OĞUZ</t>
  </si>
  <si>
    <t>(0284)3363771</t>
  </si>
  <si>
    <t>ŞENYUVA MAH Nilüfer KAÇALİ Caddesi AKTEPE</t>
  </si>
  <si>
    <t>Miray KAŞKAYA</t>
  </si>
  <si>
    <t>(0438)2301073</t>
  </si>
  <si>
    <t>KARACAKAYA MAH Funda KUTUN Caddesi MACUNKÖY</t>
  </si>
  <si>
    <t>Çetin DUDULAROĞLU</t>
  </si>
  <si>
    <t>(0288)3399145</t>
  </si>
  <si>
    <t>DURHASAN MAH 214. Sokak  ÇUBUK</t>
  </si>
  <si>
    <t>Melih LEVENTOĞLU</t>
  </si>
  <si>
    <t>(0212)2314030</t>
  </si>
  <si>
    <t>SOĞUKKUYU MAH Miray GÜNDOGAN Caddesi NALLIHAN</t>
  </si>
  <si>
    <t>İbrahim TÜZÜNER</t>
  </si>
  <si>
    <t>BERÇİNÇATAK MAH 2328. Sokak  KIZILCAHAMAM</t>
  </si>
  <si>
    <t>Atakan EĞRİPALA</t>
  </si>
  <si>
    <t>(0442)2319035</t>
  </si>
  <si>
    <t>KIZILCAKIŞLA MAH 862. Sokak  POLATLI</t>
  </si>
  <si>
    <t>Ayşegül BAŞLAR</t>
  </si>
  <si>
    <t>(0284)2351145</t>
  </si>
  <si>
    <t>AKKUZULU MAH 2329. Sokak  ÇUBUK</t>
  </si>
  <si>
    <t>Damla KİTLİ</t>
  </si>
  <si>
    <t>(0222)2363109</t>
  </si>
  <si>
    <t>UYANIŞ MAH Erdal İRTEN Caddesi AKTEPE</t>
  </si>
  <si>
    <t>Boran BİLDİR</t>
  </si>
  <si>
    <t>(0356)3321441</t>
  </si>
  <si>
    <t>BAĞİÇİ MAH Bünyamin KAYABEY Caddesi GÖLBAŞI</t>
  </si>
  <si>
    <t>Emre BİLDİR</t>
  </si>
  <si>
    <t>(0312)2318393</t>
  </si>
  <si>
    <t>HANBURUN MAH Nazar CİNĞİL Caddesi BALA</t>
  </si>
  <si>
    <t>Yunus Emre ŞİMSEKER</t>
  </si>
  <si>
    <t>(0426)3387104</t>
  </si>
  <si>
    <t>SOĞUKKUYU MAH 3028. Sokak  NALLIHAN</t>
  </si>
  <si>
    <t>Nilüfer ŞİMSEKER</t>
  </si>
  <si>
    <t>(0446)2334925</t>
  </si>
  <si>
    <t>OZAN MAH 64. Sokak  NALLIHAN</t>
  </si>
  <si>
    <t>Aysun NAKIŞLI</t>
  </si>
  <si>
    <t>(0462)3320369</t>
  </si>
  <si>
    <t>MALIKÖY BAŞKENT OSB MAH 812. Sokak  TEMELLİ</t>
  </si>
  <si>
    <t>Sıraç KÖSALI</t>
  </si>
  <si>
    <t>(0332)2305631</t>
  </si>
  <si>
    <t>Melahat KAMU</t>
  </si>
  <si>
    <t>(0282)2321697</t>
  </si>
  <si>
    <t>KARAİLYAS MAH Zeliha YANIÇ Caddesi POLATLI</t>
  </si>
  <si>
    <t>(0358)2338759</t>
  </si>
  <si>
    <t>BEŞKÖPRÜ MAH 2422. Sokak  POLATLI</t>
  </si>
  <si>
    <t>Sami İSMAİL</t>
  </si>
  <si>
    <t>(0332)2342510</t>
  </si>
  <si>
    <t>DURUPINAR MAH 1111. Sokak  HAYMANA</t>
  </si>
  <si>
    <t>Mahir TURNA</t>
  </si>
  <si>
    <t>(0318)3329886</t>
  </si>
  <si>
    <t>KARAİLYAS MAH 1067. Sokak  POLATLI</t>
  </si>
  <si>
    <t>Azra PEMBEÇİÇEK</t>
  </si>
  <si>
    <t>(0446)3328947</t>
  </si>
  <si>
    <t>SARAÇ MAH Sabriye GÜBE Caddesi KAZAN</t>
  </si>
  <si>
    <t>Rıdvan SARIDEMİR</t>
  </si>
  <si>
    <t>(0412)3352521</t>
  </si>
  <si>
    <t>MALTEPE MAH 762. Sokak  MALTEPE</t>
  </si>
  <si>
    <t>Havva KURCAN</t>
  </si>
  <si>
    <t>(0432)3335765</t>
  </si>
  <si>
    <t>DİBECİK MAH 1813. Sokak  BEYPAZARI</t>
  </si>
  <si>
    <t>Beyza nur ÇAĞIRKAN</t>
  </si>
  <si>
    <t>(0266)3314856</t>
  </si>
  <si>
    <t>GEDİKLİ MAH Deniz BAYOL Caddesi POLATLI</t>
  </si>
  <si>
    <t>Rojin CANIKARA</t>
  </si>
  <si>
    <t>(0212)2381123</t>
  </si>
  <si>
    <t>SİNANLI MAH 1535. Sokak  HAYMANA</t>
  </si>
  <si>
    <t>Hafize AVCILAR</t>
  </si>
  <si>
    <t>(0272)3307041</t>
  </si>
  <si>
    <t>SİNANLI HOCASİNAN MAH Güneş SEVECEN Caddesi AYAŞ</t>
  </si>
  <si>
    <t>Hasan Hüseyin GÖNENEN</t>
  </si>
  <si>
    <t>(0354)3382196</t>
  </si>
  <si>
    <t>CUMHURİYET MAH 1533. Sokak  TEMELLİ</t>
  </si>
  <si>
    <t>Şaziye SARIKAN</t>
  </si>
  <si>
    <t>(0482)2341335</t>
  </si>
  <si>
    <t>İLKADIM MAH 2427. Sokak  DİKMEN</t>
  </si>
  <si>
    <t>Serpil SADIKLAR</t>
  </si>
  <si>
    <t>(0422)2360805</t>
  </si>
  <si>
    <t>ÜNİVERSİTELER MAH Ercan GENAY Caddesi BİLKENT</t>
  </si>
  <si>
    <t>Hasan DUMANAY</t>
  </si>
  <si>
    <t>(0372)3357195</t>
  </si>
  <si>
    <t>YUKARIHACIBEKİR MAH 1597. Sokak  BALA</t>
  </si>
  <si>
    <t>Aykut BAGCİVAN</t>
  </si>
  <si>
    <t>(0386)3301169</t>
  </si>
  <si>
    <t>KÜÇÜKDAMLACIK MAH Aysima CURUH Caddesi ŞEREFLİKOÇHİSAR</t>
  </si>
  <si>
    <t>Talha YANIKDAM</t>
  </si>
  <si>
    <t>(0466)2324978</t>
  </si>
  <si>
    <t>GİRMEÇ MAH 2221. Sokak  TEMELLİ</t>
  </si>
  <si>
    <t>Nurcan KUMRU</t>
  </si>
  <si>
    <t>(0246)3353230</t>
  </si>
  <si>
    <t>CİĞİRLER MAH Abdurrahman ERBAYAT Caddesi KIZILCAHAMAM</t>
  </si>
  <si>
    <t>Ekin CURANOĞLU</t>
  </si>
  <si>
    <t>(0332)3390270</t>
  </si>
  <si>
    <t>GÜZELÖZ MAH 2506. Sokak  NALLIHAN</t>
  </si>
  <si>
    <t>Şükriye ÇAKMAK</t>
  </si>
  <si>
    <t>(0332)2339339</t>
  </si>
  <si>
    <t>KÖSRELİK MAH 764. Sokak  ÇUBUK</t>
  </si>
  <si>
    <t>Sevcan KÜLEKÇİ</t>
  </si>
  <si>
    <t>(0382)3352137</t>
  </si>
  <si>
    <t>EVCİLER MAH 752. Sokak  KARATAŞ</t>
  </si>
  <si>
    <t>Canan ABAKAN</t>
  </si>
  <si>
    <t>(0212)3339274</t>
  </si>
  <si>
    <t>YAHŞİHAN MAH Eylül SESSİZ Caddesi ÇAMLIDERE</t>
  </si>
  <si>
    <t>Faruk SAYİT</t>
  </si>
  <si>
    <t>(0488)2390160</t>
  </si>
  <si>
    <t>KIZILCASÖĞÜT MAH Ceren UYAV Caddesi BEYPAZARI</t>
  </si>
  <si>
    <t>Muhammet Ali SOLUKCU</t>
  </si>
  <si>
    <t>(0438)2349051</t>
  </si>
  <si>
    <t>Tuba ŞAHİNGİRİOĞLU</t>
  </si>
  <si>
    <t>(0384)2359088</t>
  </si>
  <si>
    <t>ÜREĞİL MAH 221. Sokak  KAYAŞ</t>
  </si>
  <si>
    <t>Taner ÇAKAL</t>
  </si>
  <si>
    <t>(0388)3315282</t>
  </si>
  <si>
    <t>MALIKÖY DÖKÜMCÜLER OSB MAH Hayrettin BEYDAĞ Caddesi TEMELLİ</t>
  </si>
  <si>
    <t>Diyar KABAÇELİK</t>
  </si>
  <si>
    <t>(0286)2395866</t>
  </si>
  <si>
    <t>CUMHURİYET MAH 1652. Sokak  POLATLI</t>
  </si>
  <si>
    <t>Hilal GÜCEL</t>
  </si>
  <si>
    <t>(0312)2357890</t>
  </si>
  <si>
    <t>BEŞKONAK MAH Kerem TÜLEK Caddesi KIZILCAHAMAM</t>
  </si>
  <si>
    <t>Vedat AKAŞEN</t>
  </si>
  <si>
    <t>(0386)3367416</t>
  </si>
  <si>
    <t>ÇUKURÖREN MAH Nehir ESENBOĞA Caddesi KIZILCAHAMAM</t>
  </si>
  <si>
    <t>Seher HALİHOŞ</t>
  </si>
  <si>
    <t>(0276)3314356</t>
  </si>
  <si>
    <t>TINAZTEPE MAH Sinan BULUT Caddesi ESAT</t>
  </si>
  <si>
    <t>Mihriban CESUR</t>
  </si>
  <si>
    <t>(0386)2342977</t>
  </si>
  <si>
    <t>KAVAKKÖY MAH 138. Sokak  NALLIHAN</t>
  </si>
  <si>
    <t>Hava MERTSÖZ</t>
  </si>
  <si>
    <t>(0266)3391597</t>
  </si>
  <si>
    <t>BÜYÜKBAYAT MAH 518. Sokak  BALA</t>
  </si>
  <si>
    <t>Mehmet Emin ÇELİKAY</t>
  </si>
  <si>
    <t>(0442)3314315</t>
  </si>
  <si>
    <t>ERGAZİ MAH Hava SAPORA Caddesi BATIKENT</t>
  </si>
  <si>
    <t>Sena TUTKUN</t>
  </si>
  <si>
    <t>(0472)3352841</t>
  </si>
  <si>
    <t>HÜRRİYET MAH 2407. Sokak  TEMELLİ</t>
  </si>
  <si>
    <t>Ayhan PUSULASI</t>
  </si>
  <si>
    <t>(0282)3308249</t>
  </si>
  <si>
    <t>GÖKKUŞAĞI MAH Hikmet ARSLANTUNÇ Caddesi DİKMEN</t>
  </si>
  <si>
    <t>Döndü BALIKÇILIK</t>
  </si>
  <si>
    <t>(0442)3367423</t>
  </si>
  <si>
    <t>ŞEHRİBAN MAH 52. Sokak  BALA</t>
  </si>
  <si>
    <t>Kamile SÜZGÜN</t>
  </si>
  <si>
    <t>(0424)2326387</t>
  </si>
  <si>
    <t>ALTINBAŞAK MAH 290. Sokak  EVREN</t>
  </si>
  <si>
    <t>Zümra ÇEVİRME</t>
  </si>
  <si>
    <t>(0464)3310267</t>
  </si>
  <si>
    <t>HARMAN MAH Fatma nur LEVENT Caddesi MAMAK</t>
  </si>
  <si>
    <t>Furkan İLETİŞİM</t>
  </si>
  <si>
    <t>(0426)3324390</t>
  </si>
  <si>
    <t>BAYINDIR MAH Müzeyyen DMİRKAYNAK Caddesi ÇAMLIDERE</t>
  </si>
  <si>
    <t>Buğlem KOSTAK</t>
  </si>
  <si>
    <t>(0266)2354401</t>
  </si>
  <si>
    <t>İSTİKLAL MAH 1499. Sokak  TEMELLİ</t>
  </si>
  <si>
    <t>Melisa DUKKANCI</t>
  </si>
  <si>
    <t>(0258)2377452</t>
  </si>
  <si>
    <t>MUTLU OSB MAH Gamze ZARA Caddesi ÇUBUK</t>
  </si>
  <si>
    <t>Kerim PAMUKCU</t>
  </si>
  <si>
    <t>(0426)3331703</t>
  </si>
  <si>
    <t>KIZILCAÖREN MAH Muzaffer GÜMÜŞLER Caddesi KIZILCAHAMAM</t>
  </si>
  <si>
    <t>Şilan TARIM)</t>
  </si>
  <si>
    <t>(0366)3320461</t>
  </si>
  <si>
    <t>BAYAT MAH Sinan SORGUNLU Caddesi AYAŞ</t>
  </si>
  <si>
    <t>Yeliz DİNÇKÜLAH</t>
  </si>
  <si>
    <t>(0482)2381493</t>
  </si>
  <si>
    <t>SUBAŞI MAH Hediye BİRGÜN Caddesi NALLIHAN</t>
  </si>
  <si>
    <t>(0282)2381068</t>
  </si>
  <si>
    <t>BELPINAR MAH Tuana SALT Caddesi KIZILCAHAMAM</t>
  </si>
  <si>
    <t>Saadet AYKAŞ</t>
  </si>
  <si>
    <t>(0432)3318721</t>
  </si>
  <si>
    <t>ÜÇEM MAH Gözde YÜNKILIÇ Caddesi BALA</t>
  </si>
  <si>
    <t>Ümit KARAGUNDUZ</t>
  </si>
  <si>
    <t>(0428)3379488</t>
  </si>
  <si>
    <t>SERHAT MAH 845. Sokak  OSTİM</t>
  </si>
  <si>
    <t>Yunus Emre BAKSI</t>
  </si>
  <si>
    <t>(0342)3319263</t>
  </si>
  <si>
    <t>KAVAKÖZÜ MAH Simge BÜTEV Caddesi GÜDÜL</t>
  </si>
  <si>
    <t>Yusuf Eymen MAYAN</t>
  </si>
  <si>
    <t>(0272)3331938</t>
  </si>
  <si>
    <t>SAMANLIK MAH Hacer SAYDAM Caddesi KALECİK</t>
  </si>
  <si>
    <t>Gülsüm BICAKÇI</t>
  </si>
  <si>
    <t>(0414)2337470</t>
  </si>
  <si>
    <t>GÖKÇEÖZ MAH 2429. Sokak  NALLIHAN</t>
  </si>
  <si>
    <t>İbrahim MESTANLAR</t>
  </si>
  <si>
    <t>(0274)3366750</t>
  </si>
  <si>
    <t>YUVAKÖY MAH 219. Sokak  MACUNKÖY</t>
  </si>
  <si>
    <t>Mert PEKBALIKÇI</t>
  </si>
  <si>
    <t>(0380)3354572</t>
  </si>
  <si>
    <t>EMRAH MAH Nurten PULAT Caddesi ETLİK</t>
  </si>
  <si>
    <t>Mevlüt ERAKPINAR</t>
  </si>
  <si>
    <t>(0332)2322037</t>
  </si>
  <si>
    <t>ŞEREFLİDAVUTLU MAH 2849. Sokak  ŞEREFLİKOÇHİSAR</t>
  </si>
  <si>
    <t>Sevil TEKNECİ</t>
  </si>
  <si>
    <t>(0366)3332760</t>
  </si>
  <si>
    <t>CINGIL MAH 1871. Sokak  ŞEREFLİKOÇHİSAR</t>
  </si>
  <si>
    <t>Ömer Halis KUZUCUK</t>
  </si>
  <si>
    <t>(0366)2332456</t>
  </si>
  <si>
    <t>BARIŞTEPE MAH 2106. Sokak  ŞENTEPE</t>
  </si>
  <si>
    <t>Şahin PAYYU</t>
  </si>
  <si>
    <t>(0326)2366062</t>
  </si>
  <si>
    <t>ŞEYHMAHMUT MAH Ebubekir PSORAS Caddesi KALECİK</t>
  </si>
  <si>
    <t>Abdurrahman KARADADAŞ</t>
  </si>
  <si>
    <t>(0366)2382103</t>
  </si>
  <si>
    <t>ESEN MAH 2726. Sokak  HAYMANA</t>
  </si>
  <si>
    <t>Deniz HEKİM</t>
  </si>
  <si>
    <t>(0322)3363955</t>
  </si>
  <si>
    <t>AVCIOVA MAH 1832. Sokak  ÇUBUK</t>
  </si>
  <si>
    <t>Muhammed Emir ÖZTALAS</t>
  </si>
  <si>
    <t>(0482)3387893</t>
  </si>
  <si>
    <t>HÜSEYİNGAZİ MAH 314. Sokak  MAMAK</t>
  </si>
  <si>
    <t>Saniye ÖZTALAS</t>
  </si>
  <si>
    <t>(0332)2378318</t>
  </si>
  <si>
    <t>KAYI MAH 2548. Sokak  GÜDÜL</t>
  </si>
  <si>
    <t>Zekiye KOCABEYOĞLU</t>
  </si>
  <si>
    <t>(0412)2349042</t>
  </si>
  <si>
    <t>SANAYİ MAH Fatih KARDEMİR Caddesi ŞEREFLİKOÇHİSAR</t>
  </si>
  <si>
    <t>Çiğdem ATİL</t>
  </si>
  <si>
    <t>(0442)2332190</t>
  </si>
  <si>
    <t>BEKTAŞLI MAH 1624. Sokak  BALA</t>
  </si>
  <si>
    <t>Elifsu KELLECİ</t>
  </si>
  <si>
    <t>(0324)2370426</t>
  </si>
  <si>
    <t>PAZAR KINIK MAH 1060. Sokak  KIZILCAHAMAM</t>
  </si>
  <si>
    <t>Hatice kübra CANKUL</t>
  </si>
  <si>
    <t>(0284)2390135</t>
  </si>
  <si>
    <t>DANİŞMENT MAH 1098. Sokak  NALLIHAN</t>
  </si>
  <si>
    <t>Neriman CANIKARA</t>
  </si>
  <si>
    <t>(0274)3305891</t>
  </si>
  <si>
    <t>DİLEKLER MAH Naime KARAMERMER Caddesi CEBECİ</t>
  </si>
  <si>
    <t>Tolga BENSEN</t>
  </si>
  <si>
    <t>(0288)3367153</t>
  </si>
  <si>
    <t>ŞEHİT CENGİZ TOPEL MAH Esma ELİŞİ Caddesi AKDERE</t>
  </si>
  <si>
    <t>Erdoğan GERGİN</t>
  </si>
  <si>
    <t>(0370)2392942</t>
  </si>
  <si>
    <t>HÜREL MAH 1776. Sokak  GÜLVEREN</t>
  </si>
  <si>
    <t>Kuzey ERTEMÇÖZ</t>
  </si>
  <si>
    <t>(0454)2301165</t>
  </si>
  <si>
    <t>KALE MAH 2368. Sokak  ŞEREFLİKOÇHİSAR</t>
  </si>
  <si>
    <t>Erva SANCAKTAŞ</t>
  </si>
  <si>
    <t>(0474)3354736</t>
  </si>
  <si>
    <t>KARŞIYAKA MAH 1334. Sokak  GÖLBAŞI</t>
  </si>
  <si>
    <t>Azad GÖCEN</t>
  </si>
  <si>
    <t>(0474)2356788</t>
  </si>
  <si>
    <t>MEYİLDERE MAH Hümeyra KULO Caddesi NALLIHAN</t>
  </si>
  <si>
    <t>Görkem BİŞAR</t>
  </si>
  <si>
    <t>(0434)2399444</t>
  </si>
  <si>
    <t>DALYASAN MAH Şerife İPŞİR Caddesi ÇUBUK</t>
  </si>
  <si>
    <t>Mihriban KOÇBAY</t>
  </si>
  <si>
    <t>(0442)2360473</t>
  </si>
  <si>
    <t>HIDIRŞEYH MAH 2399. Sokak  POLATLI</t>
  </si>
  <si>
    <t>Mehmet Akif ELCUMAN</t>
  </si>
  <si>
    <t>(0368)3341529</t>
  </si>
  <si>
    <t>TAŞPINAR MAH 1712. Sokak  ÇUBUK</t>
  </si>
  <si>
    <t>Birsen ÜSTÜNBAŞ</t>
  </si>
  <si>
    <t>(0364)3328501</t>
  </si>
  <si>
    <t>AŞAĞIBAĞLICA MAH 104. Sokak  NALLIHAN</t>
  </si>
  <si>
    <t>Rüzgar TÜRBEDAR</t>
  </si>
  <si>
    <t>(0456)2385386</t>
  </si>
  <si>
    <t>ÇALICAALAN MAH 363. Sokak  NALLIHAN</t>
  </si>
  <si>
    <t>Dilan SOFT</t>
  </si>
  <si>
    <t>(0262)2354268</t>
  </si>
  <si>
    <t>BAĞCILAR MAH 1293. Sokak  ZAFERTEPE</t>
  </si>
  <si>
    <t>İkranur TOPSÖYÜT</t>
  </si>
  <si>
    <t>(0246)3303471</t>
  </si>
  <si>
    <t>SİNANLI HOCASİNAN MAH 1868. Sokak  AYAŞ</t>
  </si>
  <si>
    <t>Durmuş KÜRKÇÜ</t>
  </si>
  <si>
    <t>(0242)2329206</t>
  </si>
  <si>
    <t>FETHİYE MAH Ersin HAMARAT Caddesi KAZAN</t>
  </si>
  <si>
    <t>Deniz İYEGÜN</t>
  </si>
  <si>
    <t>(0258)3363413</t>
  </si>
  <si>
    <t>AKBAŞ MAH Ceren ÖZYONAR Caddesi GÜDÜL</t>
  </si>
  <si>
    <t>Gözde KARAMU</t>
  </si>
  <si>
    <t>(0266)2315471</t>
  </si>
  <si>
    <t>ÇINAR MAH Anıl ELMASLAR Caddesi AKYURT</t>
  </si>
  <si>
    <t>Ceren ABBOŞ</t>
  </si>
  <si>
    <t>(0452)2319653</t>
  </si>
  <si>
    <t>GÜNEYSARAY MAH Fahrettin REYHAN Caddesi KIZILCAHAMAM</t>
  </si>
  <si>
    <t>Abdulsamet KİRAZ</t>
  </si>
  <si>
    <t>(0338)3389565</t>
  </si>
  <si>
    <t>ULUBEY MAH Elif ada AYVAZ Caddesi ULUBEY</t>
  </si>
  <si>
    <t>Alparslan KEBABCI</t>
  </si>
  <si>
    <t>(0236)2359697</t>
  </si>
  <si>
    <t>KARAKÖY MAH Azat BAKIMEVİ Caddesi NALLIHAN</t>
  </si>
  <si>
    <t>Sedef AKKUZULU</t>
  </si>
  <si>
    <t>(0236)3315447</t>
  </si>
  <si>
    <t>AŞAĞI İMRAHOR MAH 237. Sokak  KARATAŞ</t>
  </si>
  <si>
    <t>Sabri MALAK</t>
  </si>
  <si>
    <t>(0428)2390969</t>
  </si>
  <si>
    <t>KARGI MAH Nurettin BAŞKANLIĞI Caddesi BEYPAZARI</t>
  </si>
  <si>
    <t>Ada CANBULATEL</t>
  </si>
  <si>
    <t>(0344)3335394</t>
  </si>
  <si>
    <t>ŞEREFLİDAVUTLU MAH Keziban ALBAŞ Caddesi ŞEREFLİKOÇHİSAR</t>
  </si>
  <si>
    <t>Aslıhan BAKUY</t>
  </si>
  <si>
    <t>(0422)2337622</t>
  </si>
  <si>
    <t>MACUN MAH 390. Sokak  BEYPAZARI</t>
  </si>
  <si>
    <t>Rüzgar ÇAMUK</t>
  </si>
  <si>
    <t>KARAYAVŞAN MAH Öykü AYRILMAZ Caddesi POLATLI</t>
  </si>
  <si>
    <t>Vedat KAROL</t>
  </si>
  <si>
    <t>(0246)3304937</t>
  </si>
  <si>
    <t>GÜMÜŞPALA MAH 1876. Sokak  ELMADAĞ</t>
  </si>
  <si>
    <t>Makbule KAVAFOĞLU</t>
  </si>
  <si>
    <t>(0368)3339215</t>
  </si>
  <si>
    <t>TATLIKUYU MAH 2322. Sokak  POLATLI</t>
  </si>
  <si>
    <t>Seher TÜREN</t>
  </si>
  <si>
    <t>(0474)2377555</t>
  </si>
  <si>
    <t>SALIN MAH 2097. Sokak  KIZILCAHAMAM</t>
  </si>
  <si>
    <t>Asya YEĞİN</t>
  </si>
  <si>
    <t>(0266)2383578</t>
  </si>
  <si>
    <t>TEKKE MAH 86. Sokak  AYAŞ</t>
  </si>
  <si>
    <t>Hayrettin BİLGİÇER</t>
  </si>
  <si>
    <t>(0454)2300782</t>
  </si>
  <si>
    <t>Nevin YENGİN</t>
  </si>
  <si>
    <t>(0212)2316125</t>
  </si>
  <si>
    <t>İSTASYON MAH 508. Sokak  HASANOĞLAN</t>
  </si>
  <si>
    <t>Şevket ALLAK</t>
  </si>
  <si>
    <t>(0452)3351799</t>
  </si>
  <si>
    <t>ŞEREFLİDAVUTLU MAH Masal ŞINGIR Caddesi ŞEREFLİKOÇHİSAR</t>
  </si>
  <si>
    <t>Polat ASLANER</t>
  </si>
  <si>
    <t>(0224)2342405</t>
  </si>
  <si>
    <t>DEMETGÜL MAH 2199. Sokak  DEMETEVLER</t>
  </si>
  <si>
    <t>Zilan AYRIBAŞ</t>
  </si>
  <si>
    <t>(0248)2391012</t>
  </si>
  <si>
    <t>BALTALİN MAH 1655. Sokak  HAYMANA</t>
  </si>
  <si>
    <t>Yavuz ÖZEK</t>
  </si>
  <si>
    <t>(0374)2328369</t>
  </si>
  <si>
    <t>KIZILCAÖREN MAH 1551. Sokak  KIZILCAHAMAM</t>
  </si>
  <si>
    <t>Yaren KOÇOĞLU</t>
  </si>
  <si>
    <t>(0426)2393687</t>
  </si>
  <si>
    <t>PİYADE MAH 255. Sokak  30AĞUSTOS</t>
  </si>
  <si>
    <t>Sude YİĞİTER</t>
  </si>
  <si>
    <t>(0232)3301480</t>
  </si>
  <si>
    <t>KARŞIYAKA MAH 238. Sokak  LALAHAN</t>
  </si>
  <si>
    <t>Bünyamin AĞIR</t>
  </si>
  <si>
    <t>(0466)3319011</t>
  </si>
  <si>
    <t>AŞAĞIHACIBEKİR MAH 2125. Sokak  BALA</t>
  </si>
  <si>
    <t>Mehmet Efe BERKÜM</t>
  </si>
  <si>
    <t>(0312)2364951</t>
  </si>
  <si>
    <t>FATİH MAH 1572. Sokak  KAZAN</t>
  </si>
  <si>
    <t>Tunahan KIRCI</t>
  </si>
  <si>
    <t>(0326)2307473</t>
  </si>
  <si>
    <t>YASSIÖREN MAH 306. Sokak  KAZAN</t>
  </si>
  <si>
    <t>İkra GÜLAÇTI</t>
  </si>
  <si>
    <t>(0236)3364199</t>
  </si>
  <si>
    <t>KABACA MAH 1169. Sokak  NALLIHAN</t>
  </si>
  <si>
    <t>Muhammet Ali TECİMER</t>
  </si>
  <si>
    <t>(0422)2355410</t>
  </si>
  <si>
    <t>BATTALGAZİ MAH 2892. Sokak  ULUBEY</t>
  </si>
  <si>
    <t>Gizem FAKOĞLU</t>
  </si>
  <si>
    <t>(0262)2331573</t>
  </si>
  <si>
    <t>MELİKŞAH MAH Necdet CEHAN Caddesi ÇUBUK</t>
  </si>
  <si>
    <t>Rümeysa SEVILMIS</t>
  </si>
  <si>
    <t>(0464)2379608</t>
  </si>
  <si>
    <t>KUŞCUÖREN MAH 71. Sokak  KIZILCAHAMAM</t>
  </si>
  <si>
    <t>Gülseren ANILSIN</t>
  </si>
  <si>
    <t>(0258)2354791</t>
  </si>
  <si>
    <t>TOYÇAYIRI MAH 2482. Sokak  HAYMANA</t>
  </si>
  <si>
    <t>Fatma nur YARIMCA</t>
  </si>
  <si>
    <t>(0366)2389317</t>
  </si>
  <si>
    <t>ŞEHİT KUBİLAY MAH 2839. Sokak  ESERTEPE</t>
  </si>
  <si>
    <t>Ferdi NEFTÇİ</t>
  </si>
  <si>
    <t>(0252)3354633</t>
  </si>
  <si>
    <t>LALABEL MAH 2330. Sokak  ELMADAĞ</t>
  </si>
  <si>
    <t>Hafize CALIŞ</t>
  </si>
  <si>
    <t>(0332)3315644</t>
  </si>
  <si>
    <t>BERÇİNÇATAK MAH 1016. Sokak  KIZILCAHAMAM</t>
  </si>
  <si>
    <t>Egemen TAKRAK</t>
  </si>
  <si>
    <t>(0374)3337754</t>
  </si>
  <si>
    <t>BERÇİNÇATAK MAH 1626. Sokak  KIZILCAHAMAM</t>
  </si>
  <si>
    <t>Nevin GÜRALAN</t>
  </si>
  <si>
    <t>(0362)2342793</t>
  </si>
  <si>
    <t>MUHSİN ERTUĞRUL MAH 2244. Sokak  ESAT</t>
  </si>
  <si>
    <t>Cansu KÜÇÜKYÖRÜK</t>
  </si>
  <si>
    <t>(0362)3326709</t>
  </si>
  <si>
    <t>OĞUZLAR MAH Mehmet Efe KABAY Caddesi POLATLI</t>
  </si>
  <si>
    <t>Berkay KONCA</t>
  </si>
  <si>
    <t>(0342)3360502</t>
  </si>
  <si>
    <t>İSMETPAŞA MAH Yavuz Selim ALTUNDA Caddesi KIZILCAHAMAM</t>
  </si>
  <si>
    <t>Aynur KUSOGLU</t>
  </si>
  <si>
    <t>(0246)2380502</t>
  </si>
  <si>
    <t>GÜLVEREN MAH Hülya AĞYAR Caddesi GÜLVEREN</t>
  </si>
  <si>
    <t>Tunahan AKCAOĞLU</t>
  </si>
  <si>
    <t>(0376)2350993</t>
  </si>
  <si>
    <t>GÜNALAN MAH 2036. Sokak  GÖLBAŞI</t>
  </si>
  <si>
    <t>Beyza nur YAYA</t>
  </si>
  <si>
    <t>(0248)2306453</t>
  </si>
  <si>
    <t>TAHTAYAZI MAH Buğlem İSFENDİYAR Caddesi ÇUBUK</t>
  </si>
  <si>
    <t>Ferdi TACLI</t>
  </si>
  <si>
    <t>(0252)2323795</t>
  </si>
  <si>
    <t>ELVANLAR MAH Celal UZAN Caddesi ÇAMLIDERE</t>
  </si>
  <si>
    <t>Derya ERDAĞ</t>
  </si>
  <si>
    <t>(0274)2317214</t>
  </si>
  <si>
    <t>SARAY MAH Derya YAĞIZ Caddesi BEYPAZARI</t>
  </si>
  <si>
    <t>Samet DAYANIKLIOĞLU</t>
  </si>
  <si>
    <t>(0256)3386816</t>
  </si>
  <si>
    <t>EYMİR MAH 2532. Sokak  GÖLBAŞI</t>
  </si>
  <si>
    <t>Ayşe SOYKATIRICI</t>
  </si>
  <si>
    <t>(0466)3360021</t>
  </si>
  <si>
    <t>KADIOBASI MAH 2449. Sokak  GÜDÜL</t>
  </si>
  <si>
    <t>Zehra ÜREY</t>
  </si>
  <si>
    <t>(0452)2376138</t>
  </si>
  <si>
    <t>MALIKÖY MAH 257. Sokak  TEMELLİ</t>
  </si>
  <si>
    <t>Muhammet Ali DÜLEK</t>
  </si>
  <si>
    <t>(0364)3309815</t>
  </si>
  <si>
    <t>MUSTAFA KEMAL MAH Semanur BEŞER Caddesi 100.YIL</t>
  </si>
  <si>
    <t>Rüzgar KUYUÇAY</t>
  </si>
  <si>
    <t>(0248)2336415</t>
  </si>
  <si>
    <t>KATRANCI MAH 1687. Sokak  HAYMANA</t>
  </si>
  <si>
    <t>Kıymet ORUC</t>
  </si>
  <si>
    <t>(0266)2392896</t>
  </si>
  <si>
    <t>BÜYÜKYAĞCI MAH Baran DEDEKARGINOĞLU Caddesi HAYMANA</t>
  </si>
  <si>
    <t>İlhan FAKIOĞLU</t>
  </si>
  <si>
    <t>(0212)2306588</t>
  </si>
  <si>
    <t>BULAK MAH Yusuf Eymen GÜLERMAN Caddesi KIZILCAHAMAM</t>
  </si>
  <si>
    <t>Münevver AĞANSOY</t>
  </si>
  <si>
    <t>(0424)3377344</t>
  </si>
  <si>
    <t>KIRKIRCA MAH 1617. Sokak  KIZILCAHAMAM</t>
  </si>
  <si>
    <t>Tuğçe AZARIBABEREH</t>
  </si>
  <si>
    <t>(0356)3313268</t>
  </si>
  <si>
    <t>YAYALAR MAH 2510. Sokak  KAZAN</t>
  </si>
  <si>
    <t>Boran ÜNDEN</t>
  </si>
  <si>
    <t>(0248)3374604</t>
  </si>
  <si>
    <t>MUSULAR MAH Cemal MANGIRCIOĞLU Caddesi ŞEREFLİKOÇHİSAR</t>
  </si>
  <si>
    <t>Meryem KARAN</t>
  </si>
  <si>
    <t>(0232)3334518</t>
  </si>
  <si>
    <t>YENİCE MAH Hiranur BAŞBOZKURT Caddesi POLATLI</t>
  </si>
  <si>
    <t>Enes ERGÜVENÇ</t>
  </si>
  <si>
    <t>(0432)3322891</t>
  </si>
  <si>
    <t>AVŞARLAR MAH 2746. Sokak  ÇAMLIDERE</t>
  </si>
  <si>
    <t>Engin ÇETİNBAŞ</t>
  </si>
  <si>
    <t>(0414)2310448</t>
  </si>
  <si>
    <t>YILDIRIMBEYAZIT MAH 981. Sokak  KAZAN</t>
  </si>
  <si>
    <t>Kamil ERBİLEN</t>
  </si>
  <si>
    <t>(0424)3388804</t>
  </si>
  <si>
    <t>BİTİK MAH 2255. Sokak  KAZAN</t>
  </si>
  <si>
    <t>(0288)2316833</t>
  </si>
  <si>
    <t>BUĞRA MAH 2659. Sokak  KALECİK</t>
  </si>
  <si>
    <t>Hediye IŞIL</t>
  </si>
  <si>
    <t>(0462)3330515</t>
  </si>
  <si>
    <t>ÖRENCİK MAH 637. Sokak  KIZILCAHAMAM</t>
  </si>
  <si>
    <t>Şahin ÇAPKAN</t>
  </si>
  <si>
    <t>(0286)2382448</t>
  </si>
  <si>
    <t>Suna SİMİT</t>
  </si>
  <si>
    <t>(0246)3343620</t>
  </si>
  <si>
    <t>ÖMERLER MAH Saniye UZEL Caddesi POLATLI</t>
  </si>
  <si>
    <t>Derya ERSLAN</t>
  </si>
  <si>
    <t>(0380)3314823</t>
  </si>
  <si>
    <t>PROF. DR. AHMET TANER KIŞLALI MAH 3015. Sokak  ÇAYYOLU</t>
  </si>
  <si>
    <t>Selim BEZCELİ</t>
  </si>
  <si>
    <t>(0246)3355297</t>
  </si>
  <si>
    <t>SATIKADIN MAH 2615. Sokak  KAZAN</t>
  </si>
  <si>
    <t>Emirhan ÇORAK</t>
  </si>
  <si>
    <t>(0344)3384827</t>
  </si>
  <si>
    <t>BEYTEPE MAH Beyza HALI Caddesi BEYPAZARI</t>
  </si>
  <si>
    <t>Erkan PEKŞIK</t>
  </si>
  <si>
    <t>(0236)2354336</t>
  </si>
  <si>
    <t>ULUAĞAÇ MAH Yavuz ERYIMAZ Caddesi ÇUBUK</t>
  </si>
  <si>
    <t>Asiye TALAŞ</t>
  </si>
  <si>
    <t>(0426)3387777</t>
  </si>
  <si>
    <t>KIRKKAVAK MAH Kevser ŞİRKETİ Caddesi GÜDÜL</t>
  </si>
  <si>
    <t>Cemre AYDOGAN</t>
  </si>
  <si>
    <t>(0372)2334778</t>
  </si>
  <si>
    <t>GAYRET MAH 2775. Sokak  YENİMAHALLE</t>
  </si>
  <si>
    <t>Rumeysa DELİKAYA</t>
  </si>
  <si>
    <t>(0342)3398722</t>
  </si>
  <si>
    <t>HACILAR MAH Ersin KILINÇ Caddesi ÇUBUK</t>
  </si>
  <si>
    <t>Arya AKBELEN</t>
  </si>
  <si>
    <t>(0354)3321706</t>
  </si>
  <si>
    <t>ABAZLI MAH 794. Sokak  BALA</t>
  </si>
  <si>
    <t>Kemal AZİZ</t>
  </si>
  <si>
    <t>(0354)3350828</t>
  </si>
  <si>
    <t>OSMANKÖY MAH Nevin KIRACI Caddesi NALLIHAN</t>
  </si>
  <si>
    <t>Miray BODUROĞULLARI</t>
  </si>
  <si>
    <t>(0258)2377994</t>
  </si>
  <si>
    <t>TEPE MAH 1360. Sokak  NALLIHAN</t>
  </si>
  <si>
    <t>Veysel TÜREL</t>
  </si>
  <si>
    <t>(0252)2344532</t>
  </si>
  <si>
    <t>ÇUKURÖREN MAH 1938. Sokak  GÜDÜL</t>
  </si>
  <si>
    <t>Meral UZUNÇINAR</t>
  </si>
  <si>
    <t>(0232)3357316</t>
  </si>
  <si>
    <t>FEVZİYE MAH Arin KIRDÖK Caddesi YURTÇU</t>
  </si>
  <si>
    <t>Yaşar ÖZKÖSE</t>
  </si>
  <si>
    <t>(0412)3388733</t>
  </si>
  <si>
    <t>Naz KİMRAN</t>
  </si>
  <si>
    <t>(0352)2308529</t>
  </si>
  <si>
    <t>KAYADİBİ MAH Rahime SEVENGİL Caddesi ELMADAĞ</t>
  </si>
  <si>
    <t>Medine TEZGİDER</t>
  </si>
  <si>
    <t>(0358)2376645</t>
  </si>
  <si>
    <t>KALABA MAH Esma HURMANLI Caddesi KALABA</t>
  </si>
  <si>
    <t>Gülşah KADAYIFÇIOĞLU</t>
  </si>
  <si>
    <t>(0272)3359441</t>
  </si>
  <si>
    <t>YEŞİLÖZ MAH Meryem HATİP Caddesi KALECİK</t>
  </si>
  <si>
    <t>Erhan ÖZERDEM</t>
  </si>
  <si>
    <t>(0274)3346228</t>
  </si>
  <si>
    <t>MEHMET AKİF ERSOY MAH Serkan ALTIPARMAK Caddesi ŞEREFLİKOÇHİSAR</t>
  </si>
  <si>
    <t>İsmet ÇERTEL</t>
  </si>
  <si>
    <t>(0248)3393620</t>
  </si>
  <si>
    <t>ÇALSEKİ MAH 871. Sokak  BAĞLUM</t>
  </si>
  <si>
    <t>Pınar PELVANOĞLU</t>
  </si>
  <si>
    <t>(0380)3375867</t>
  </si>
  <si>
    <t>SARILAR MAH Tuğba HASSİMİTÇİOĞLU Caddesi KAZAN</t>
  </si>
  <si>
    <t>Raziye SARITEPE</t>
  </si>
  <si>
    <t>(0464)2374038</t>
  </si>
  <si>
    <t>VELİHİMMETLİ MAH Sami AYDINOĞLU Caddesi GÖLBAŞI</t>
  </si>
  <si>
    <t>Kuzey DOĞAN</t>
  </si>
  <si>
    <t>(0324)3395174</t>
  </si>
  <si>
    <t>YAZIR MAH 2509. Sokak  ÇUBUK</t>
  </si>
  <si>
    <t>Serap ŞİLİT</t>
  </si>
  <si>
    <t>(0212)2367471</t>
  </si>
  <si>
    <t>ÖMERCİK MAH 680. Sokak  ÇUBUK</t>
  </si>
  <si>
    <t>Sıla ELLİ</t>
  </si>
  <si>
    <t>(0342)2355184</t>
  </si>
  <si>
    <t>BARDAKÇILAR MAH Şenol CİNİTAŞ Caddesi ÇAMLIDERE</t>
  </si>
  <si>
    <t>Aras DÜZBİÇER</t>
  </si>
  <si>
    <t>(0252)3332920</t>
  </si>
  <si>
    <t>YUKARIBAĞLICA MAH 239. Sokak  NALLIHAN</t>
  </si>
  <si>
    <t>Salih BAYZİT</t>
  </si>
  <si>
    <t>(0376)3380479</t>
  </si>
  <si>
    <t>TATARHÜYÜK MAH 181. Sokak  BALA</t>
  </si>
  <si>
    <t>Sinan MUSLUOĞLU</t>
  </si>
  <si>
    <t>(0274)3388378</t>
  </si>
  <si>
    <t>ALTIPINAR MAH Irmak MUZAYIK Caddesi HAYMANA</t>
  </si>
  <si>
    <t>Ersin ÖZAĞAÇ</t>
  </si>
  <si>
    <t>(0354)2377093</t>
  </si>
  <si>
    <t>GÜZELHİSAR MAH 1218. Sokak  AKYURT</t>
  </si>
  <si>
    <t>Şenay PAŞAYİĞİT</t>
  </si>
  <si>
    <t>(0384)3383680</t>
  </si>
  <si>
    <t>SARAY GÜMÜŞOLUK MAH 1893. Sokak  PURSAKLAR</t>
  </si>
  <si>
    <t>Hanım TEHNEVA</t>
  </si>
  <si>
    <t>(0342)3328770</t>
  </si>
  <si>
    <t>AFŞAR MAH 1609. Sokak  BALA</t>
  </si>
  <si>
    <t>Bedriye AMBARCIOGLU</t>
  </si>
  <si>
    <t>(0286)3388166</t>
  </si>
  <si>
    <t>YILDIZTEPE MAH Melahat KOÇKİRLİ Caddesi HASKÖY</t>
  </si>
  <si>
    <t>Sude naz KESKİNEL</t>
  </si>
  <si>
    <t>(0356)3360611</t>
  </si>
  <si>
    <t>DOĞANYURT MAH Sabri BATIR Caddesi BEYPAZARI</t>
  </si>
  <si>
    <t>Semanur SİVRİKAYA</t>
  </si>
  <si>
    <t>(0286)3367655</t>
  </si>
  <si>
    <t>EMEK MAH 785. Sokak  ŞEREFLİKOÇHİSAR</t>
  </si>
  <si>
    <t>Abdulkadir KIRTAN</t>
  </si>
  <si>
    <t>(0422)3354030</t>
  </si>
  <si>
    <t>DEMİRCİÖREN MAH 1747. Sokak  KIZILCAHAMAM</t>
  </si>
  <si>
    <t>Elif ada AÇLAN</t>
  </si>
  <si>
    <t>(0236)2303324</t>
  </si>
  <si>
    <t>FAHRİ KORUTÜRK MAH Semanur ZEYNEP Caddesi BOĞAZİÇİ</t>
  </si>
  <si>
    <t>Hayrettin UZUN</t>
  </si>
  <si>
    <t>(0224)2304263</t>
  </si>
  <si>
    <t>BÜKELER MAH Nihat SOLMUŞ Caddesi ÇAMLIDERE</t>
  </si>
  <si>
    <t>Tahsin YAKSON</t>
  </si>
  <si>
    <t>(0258)3382999</t>
  </si>
  <si>
    <t>KIRKKAVAK MAH 1795. Sokak  GÜDÜL</t>
  </si>
  <si>
    <t>İkranur SULKALAR</t>
  </si>
  <si>
    <t>(0256)3352515</t>
  </si>
  <si>
    <t>Ensar BAHTİYAR</t>
  </si>
  <si>
    <t>(0354)2357549</t>
  </si>
  <si>
    <t>İLKYERLEŞİM MAH 628. Sokak  BATIKENT</t>
  </si>
  <si>
    <t>Volkan YURTMAN</t>
  </si>
  <si>
    <t>(0258)3393005</t>
  </si>
  <si>
    <t>UZUNÖZ MAH Rumeysa ESKİLER Caddesi NALLIHAN</t>
  </si>
  <si>
    <t>Atakan KARAKIZ</t>
  </si>
  <si>
    <t>(0426)2362734</t>
  </si>
  <si>
    <t>ŞEHİT OSMAN AVCI MAH 2786. Sokak  GÖKSU</t>
  </si>
  <si>
    <t>Duran KURTİŞ</t>
  </si>
  <si>
    <t>(0242)3314695</t>
  </si>
  <si>
    <t>KASIMLAR MAH 2230. Sokak  KIZILCAHAMAM</t>
  </si>
  <si>
    <t>Berkay BİRŞEN</t>
  </si>
  <si>
    <t>(0272)3367996</t>
  </si>
  <si>
    <t>BAYINDIR MAH Tugay KERTİK Caddesi KAYAŞ</t>
  </si>
  <si>
    <t>Azra TECİMAN</t>
  </si>
  <si>
    <t>(0482)3340154</t>
  </si>
  <si>
    <t>KARAKUYU MAH 2923. Sokak  POLATLI</t>
  </si>
  <si>
    <t>Hava BAGBANCI</t>
  </si>
  <si>
    <t>(0276)3302092</t>
  </si>
  <si>
    <t>SARIKOZ MAH 1124. Sokak  ÇUBUK</t>
  </si>
  <si>
    <t>Resul KÜÇÜKKURT</t>
  </si>
  <si>
    <t>(0324)2337357</t>
  </si>
  <si>
    <t>BOSTANHÜYÜK MAH Kaan YALÇI Caddesi HAYMANA</t>
  </si>
  <si>
    <t>Yağız YAŞA</t>
  </si>
  <si>
    <t>(0472)3380497</t>
  </si>
  <si>
    <t>ATÇA MAH 1499. Sokak  NALLIHAN</t>
  </si>
  <si>
    <t>Hilal NALCACI</t>
  </si>
  <si>
    <t>(0346)3398975</t>
  </si>
  <si>
    <t>UĞURÇAYIRI MAH Erdoğan HAFO Caddesi AYAŞ</t>
  </si>
  <si>
    <t>Songül KALIPCI</t>
  </si>
  <si>
    <t>(0442)3369608</t>
  </si>
  <si>
    <t>ALAN MAH Abdullah KAŞKAYA Caddesi NALLIHAN</t>
  </si>
  <si>
    <t>Niyazi KUNDURACI</t>
  </si>
  <si>
    <t>(0446)3346003</t>
  </si>
  <si>
    <t>HASANOĞLAN BAHÇELİEVLER MAH 1648. Sokak  HASANOĞLAN</t>
  </si>
  <si>
    <t>Caner VARKARA</t>
  </si>
  <si>
    <t>(0412)3382336</t>
  </si>
  <si>
    <t>ALTINTAŞ MAH 2219. Sokak  KALECİK</t>
  </si>
  <si>
    <t>Hatun NANECİ</t>
  </si>
  <si>
    <t>(0222)3304356</t>
  </si>
  <si>
    <t>HACITUĞRUL MAH İhsan BİLALOĞLU Caddesi POLATLI</t>
  </si>
  <si>
    <t>Hakkı ŞAYAN</t>
  </si>
  <si>
    <t>(0476)2339830</t>
  </si>
  <si>
    <t>BARBAROS MAH Kerim ERENER Caddesi KAVAKLIDERE</t>
  </si>
  <si>
    <t>(0246)2304640</t>
  </si>
  <si>
    <t>ZİRVEKENT MAH 2372. Sokak  KAYAŞ</t>
  </si>
  <si>
    <t>Naciye KABAR</t>
  </si>
  <si>
    <t>(0376)3307122</t>
  </si>
  <si>
    <t>KESİKTAŞ MAH Hanım TUNÇ Caddesi SİNCAN</t>
  </si>
  <si>
    <t>Yavuz Selim CEBE</t>
  </si>
  <si>
    <t>(0276)2349166</t>
  </si>
  <si>
    <t>KIZILCAKÖY MAH Birol TOKLUCU Caddesi KIZILCAHAMAM</t>
  </si>
  <si>
    <t>Halil İbrahim ALANCI</t>
  </si>
  <si>
    <t>(0256)2354829</t>
  </si>
  <si>
    <t>KOCAHACILI MAH 104. Sokak  POLATLI</t>
  </si>
  <si>
    <t>Nisa KASAPÇI</t>
  </si>
  <si>
    <t>(0256)3383416</t>
  </si>
  <si>
    <t>KARŞIYAKA MAH Fatma ORTONCA Caddesi KARŞIYAKA</t>
  </si>
  <si>
    <t>Sebahat ÜREGİL</t>
  </si>
  <si>
    <t>(0462)3310027</t>
  </si>
  <si>
    <t>MARAŞAL ÇAKMAK MAH 2586. Sokak  SİNCAN</t>
  </si>
  <si>
    <t>Yiğit EYVAZ</t>
  </si>
  <si>
    <t>(0454)2397782</t>
  </si>
  <si>
    <t>METİN OKTAY MAH 2628. Sokak  ZAFERTEPE</t>
  </si>
  <si>
    <t>Muzaffer YÜKSEKKAYA</t>
  </si>
  <si>
    <t>(0464)2375406</t>
  </si>
  <si>
    <t>ORTABEREKET MAH 328. Sokak  AYAŞ</t>
  </si>
  <si>
    <t>Hira YÜKSEKKAYA</t>
  </si>
  <si>
    <t>(0452)3376689</t>
  </si>
  <si>
    <t>DAVDANLI MAH Birgül YETİMLER Caddesi BALA</t>
  </si>
  <si>
    <t>Erol SOYUKÖSE</t>
  </si>
  <si>
    <t>(0344)3314614</t>
  </si>
  <si>
    <t>TATLICA MAH Muharrem SERVİS Caddesi ELMADAĞ</t>
  </si>
  <si>
    <t>İlayda ŞERİF</t>
  </si>
  <si>
    <t>(0452)3394172</t>
  </si>
  <si>
    <t>SEMER MAH 1467. Sokak  KIZILCAHAMAM</t>
  </si>
  <si>
    <t>Esma nur ALGIN</t>
  </si>
  <si>
    <t>(0326)2354306</t>
  </si>
  <si>
    <t>DAVDANLI MAH Nazar ŞENGÜN Caddesi BALA</t>
  </si>
  <si>
    <t>Nisanur SARIŞEN</t>
  </si>
  <si>
    <t>(0462)2301583</t>
  </si>
  <si>
    <t>YUNUS EMRE MAH 2184. Sokak  FATİH</t>
  </si>
  <si>
    <t>Salim AKBAY</t>
  </si>
  <si>
    <t>(0366)2372355</t>
  </si>
  <si>
    <t>CEBECİ MAH 2200. Sokak  CEBECİ</t>
  </si>
  <si>
    <t>İlknur KALEBOZAN</t>
  </si>
  <si>
    <t>(0474)3354569</t>
  </si>
  <si>
    <t>ATATÜRK MAH 1500. Sokak  SİNCAN</t>
  </si>
  <si>
    <t>Güneş CÖMERTLİK</t>
  </si>
  <si>
    <t>(0446)3338445</t>
  </si>
  <si>
    <t>GAZİ OSMANPAŞA MAH 1262. Sokak  FATİH</t>
  </si>
  <si>
    <t>Seval ÖZFIRAT</t>
  </si>
  <si>
    <t>(0378)3380437</t>
  </si>
  <si>
    <t>AZİZİYE MAH Merve GÖKGÜL Caddesi ÇANKAYA</t>
  </si>
  <si>
    <t>Soner GÖZCÜ</t>
  </si>
  <si>
    <t>(0464)3373512</t>
  </si>
  <si>
    <t>KARGI MAH Meral YÜCELİ Caddesi BEYPAZARI</t>
  </si>
  <si>
    <t>Ezel TAŞTAK</t>
  </si>
  <si>
    <t>(0378)2368536</t>
  </si>
  <si>
    <t>GÜREŞ MAH Sedanur DEĞİRMENCİOĞLU Caddesi POLATLI</t>
  </si>
  <si>
    <t>Nihat ÇELİKTUĞ</t>
  </si>
  <si>
    <t>(0482)3330696</t>
  </si>
  <si>
    <t>AKTAŞ MAH 712. Sokak  ŞEREFLİKOÇHİSAR</t>
  </si>
  <si>
    <t>Cansu ERMİRAN</t>
  </si>
  <si>
    <t>(0266)3392496</t>
  </si>
  <si>
    <t>Özcan YONAR</t>
  </si>
  <si>
    <t>(0212)3342605</t>
  </si>
  <si>
    <t>GÜNEYSARAY MAH Evren BAHÇEKAPILI Caddesi KIZILCAHAMAM</t>
  </si>
  <si>
    <t>Aysun YALABIK</t>
  </si>
  <si>
    <t>(0452)2387678</t>
  </si>
  <si>
    <t>DAĞYAKA MAH 1838. Sokak  KAZAN</t>
  </si>
  <si>
    <t>Muammer GOLGIR</t>
  </si>
  <si>
    <t>(0332)2349320</t>
  </si>
  <si>
    <t>SANAYİ MAH 1252. Sokak  ŞEREFLİKOÇHİSAR</t>
  </si>
  <si>
    <t>Mehmet Akif CIRIK</t>
  </si>
  <si>
    <t>(0482)3358058</t>
  </si>
  <si>
    <t>MEHMET AKİF ERSOY MAH 2347. Sokak  ŞEREFLİKOÇHİSAR</t>
  </si>
  <si>
    <t>Nehir KİNİŞ</t>
  </si>
  <si>
    <t>(0232)3366498</t>
  </si>
  <si>
    <t>CUMHURİYET MAH 528. Sokak  ŞEREFLİKOÇHİSAR</t>
  </si>
  <si>
    <t>Ebru UZUNÇAM</t>
  </si>
  <si>
    <t>(0424)2387568</t>
  </si>
  <si>
    <t>BALKİRAZ MAH Rümeysa KARAKAVAK Caddesi ABİDİNPAŞA</t>
  </si>
  <si>
    <t>Meryem IRKILATA</t>
  </si>
  <si>
    <t>(0432)3384910</t>
  </si>
  <si>
    <t>MÜLK MAH Mehmet Efe SOKLAK Caddesi YENİKENT</t>
  </si>
  <si>
    <t>(0224)3301952</t>
  </si>
  <si>
    <t>KARARGAHTEPE MAH 1748. Sokak  KALABA</t>
  </si>
  <si>
    <t>Ahmet Efe UYAV</t>
  </si>
  <si>
    <t>(0366)3306718</t>
  </si>
  <si>
    <t>LALAHAN MAH 380. Sokak  LALAHAN</t>
  </si>
  <si>
    <t>Arzu TÜRKDÖNMEZ</t>
  </si>
  <si>
    <t>(0262)3383003</t>
  </si>
  <si>
    <t>BAYINDIR MAH Rıza GEMİCİ Caddesi ÇAMLIDERE</t>
  </si>
  <si>
    <t>Semra ERUL</t>
  </si>
  <si>
    <t>(0478)2323345</t>
  </si>
  <si>
    <t>AHLATLIBEL MAH 1437. Sokak  AHLATLIBEL</t>
  </si>
  <si>
    <t>Boran TOPAKOĞLU</t>
  </si>
  <si>
    <t>(0414)3371941</t>
  </si>
  <si>
    <t>YENİYAPANŞEYHLİ MAH 2149. Sokak  BALA</t>
  </si>
  <si>
    <t>Yusuf Eymen KÜNÜTKUM</t>
  </si>
  <si>
    <t>(0322)2392446</t>
  </si>
  <si>
    <t>ÇAVUŞKÖY MAH 379. Sokak  ŞEREFLİKOÇHİSAR</t>
  </si>
  <si>
    <t>Ahmet Efe BEGİCİ</t>
  </si>
  <si>
    <t>(0332)3358937</t>
  </si>
  <si>
    <t>KURTKOVAN MAH Cem ÖZDEĞEN Caddesi BEYPAZARI</t>
  </si>
  <si>
    <t>Şaban ACIŞ</t>
  </si>
  <si>
    <t>(0462)2327827</t>
  </si>
  <si>
    <t>BARIŞ MAH 2942. Sokak  KARŞIYAKA</t>
  </si>
  <si>
    <t>Görkem TANAY</t>
  </si>
  <si>
    <t>(0464)2399281</t>
  </si>
  <si>
    <t>YILDIRIMBEYAZIT MAH 918. Sokak  KAZAN</t>
  </si>
  <si>
    <t>Abdulkadir YÜCE</t>
  </si>
  <si>
    <t>(0442)3343019</t>
  </si>
  <si>
    <t>AHİ EVRAN MAH 1188. Sokak  AHİEVRAN</t>
  </si>
  <si>
    <t>(0462)2394481</t>
  </si>
  <si>
    <t>DURUTLAR MAH Talha HALAVUT Caddesi HAYMANA</t>
  </si>
  <si>
    <t>Kayra DİKİCİ</t>
  </si>
  <si>
    <t>(0422)3331383</t>
  </si>
  <si>
    <t>BARIŞ MAH 1108. Sokak  KARŞIYAKA</t>
  </si>
  <si>
    <t>Osman AYGÖR</t>
  </si>
  <si>
    <t>(0344)3335549</t>
  </si>
  <si>
    <t>KAYABAŞI MAH 87. Sokak  HAYMANA</t>
  </si>
  <si>
    <t>Mete CUMMEN</t>
  </si>
  <si>
    <t>(0442)3323138</t>
  </si>
  <si>
    <t>GÜLHÜYÜK MAH Simge ÇIBUK Caddesi ŞEREFLİKOÇHİSAR</t>
  </si>
  <si>
    <t>Buğlem ZÜCCACİYE</t>
  </si>
  <si>
    <t>(0326)3385549</t>
  </si>
  <si>
    <t>BAHÇELİEVLER MAH 2530. Sokak  GÖLBAŞI</t>
  </si>
  <si>
    <t>Derya YÜZAK</t>
  </si>
  <si>
    <t>(0352)3366022</t>
  </si>
  <si>
    <t>BEŞİKKAYA MAH 2456. Sokak  ULUBEY</t>
  </si>
  <si>
    <t>Nazmiye ÖZGÜNEY</t>
  </si>
  <si>
    <t>(0346)2393037</t>
  </si>
  <si>
    <t>KARAHAMZALI MAH 696. Sokak  BALA</t>
  </si>
  <si>
    <t>(0282)2335728</t>
  </si>
  <si>
    <t>MUTLUKENT MAH 917. Sokak  BİLKENT</t>
  </si>
  <si>
    <t>Mehmet Emir KEFKİR</t>
  </si>
  <si>
    <t>(0368)2312072</t>
  </si>
  <si>
    <t>ATIFBEY MAH Yağmur SEVGİ Caddesi ALTINDAĞ</t>
  </si>
  <si>
    <t>Cihan CANAVARTEPE</t>
  </si>
  <si>
    <t>(0384)3361525</t>
  </si>
  <si>
    <t>SARAY FATİH MAH İsmet YENİMAN Caddesi PURSAKLAR</t>
  </si>
  <si>
    <t>İlknur ERBAS</t>
  </si>
  <si>
    <t>(0372)2399968</t>
  </si>
  <si>
    <t>PELİTÇİK MAH Ecrin FIDAN Caddesi ÇAMLIDERE</t>
  </si>
  <si>
    <t>Tugay YAMANLAR</t>
  </si>
  <si>
    <t>(0326)2329325</t>
  </si>
  <si>
    <t>ŞENLİK MAH Zübeyde BAŞTÜRK Caddesi ŞENLİK</t>
  </si>
  <si>
    <t>Aliye YENİHAN</t>
  </si>
  <si>
    <t>(0324)3312196</t>
  </si>
  <si>
    <t>ÇARDAKBAĞI MAH 1742. Sokak  AKYURT</t>
  </si>
  <si>
    <t>Mahmut BÜYÜKKOCA</t>
  </si>
  <si>
    <t>(0366)3397848</t>
  </si>
  <si>
    <t>KUŞCUÖREN MAH 589. Sokak  KIZILCAHAMAM</t>
  </si>
  <si>
    <t>Birsen ÖZGİRGİN</t>
  </si>
  <si>
    <t>(0352)3371860</t>
  </si>
  <si>
    <t>AVCIOVA MAH 2644. Sokak  ÇUBUK</t>
  </si>
  <si>
    <t>Hafize AYDOGAN</t>
  </si>
  <si>
    <t>(0212)2338213</t>
  </si>
  <si>
    <t>GEYİKPINARI MAH Poyraz PEMBEÇİÇEK Caddesi BEYPAZARI</t>
  </si>
  <si>
    <t>Sinem ERBETON</t>
  </si>
  <si>
    <t>(0284)3341416</t>
  </si>
  <si>
    <t>KARATAŞ MAH Nazlıcan ÇALAK Caddesi KARATAŞ</t>
  </si>
  <si>
    <t>Talha GÜLERİ</t>
  </si>
  <si>
    <t>(0464)2303239</t>
  </si>
  <si>
    <t>MACUN MAH 583. Sokak  BEYPAZARI</t>
  </si>
  <si>
    <t>Ceylan KIZILTEPE</t>
  </si>
  <si>
    <t>(0326)2324024</t>
  </si>
  <si>
    <t>DÖRTKONAK MAH 1544. Sokak  ÇAMLIDERE</t>
  </si>
  <si>
    <t>Nehir ERSİN</t>
  </si>
  <si>
    <t>(0432)2333739</t>
  </si>
  <si>
    <t>ÇAYIRLI MAH Nisa nur ERTEK Caddesi GÖLBAŞI</t>
  </si>
  <si>
    <t>Pakize DÜŞÜNCELİ</t>
  </si>
  <si>
    <t>(0212)3364620</t>
  </si>
  <si>
    <t>HİSARLIKAYA MAH Ayten KURUKÖSE Caddesi TEMELLİ</t>
  </si>
  <si>
    <t>Sevda ALABOĞA</t>
  </si>
  <si>
    <t>(0412)2313745</t>
  </si>
  <si>
    <t>AŞAĞI MAH 1616. Sokak  GÜDÜL</t>
  </si>
  <si>
    <t>Mehmet Akif TAŞKÖPRÜ</t>
  </si>
  <si>
    <t>(0256)2322133</t>
  </si>
  <si>
    <t>OLUKPINAR MAH Ekrem KÜTÜKÇÜ Caddesi POLATLI</t>
  </si>
  <si>
    <t>Evren ÜSTÜNOLAN</t>
  </si>
  <si>
    <t>(0344)3315069</t>
  </si>
  <si>
    <t>ÇATÇAT MAH 1797. Sokak  ŞEREFLİKOÇHİSAR</t>
  </si>
  <si>
    <t>Burak ÖZÖN</t>
  </si>
  <si>
    <t>ALTINOVA MAH Gözde YARTIM Caddesi PURSAKLAR</t>
  </si>
  <si>
    <t>Burhan BALÇIK</t>
  </si>
  <si>
    <t>(0364)2341030</t>
  </si>
  <si>
    <t>Deniz KÖMÜRLÜ</t>
  </si>
  <si>
    <t>(0326)3321373</t>
  </si>
  <si>
    <t>KARALAR MAH Hamit KORKUNÇ Caddesi KAZAN</t>
  </si>
  <si>
    <t>Özlem SİNANKILI</t>
  </si>
  <si>
    <t>(0274)3393384</t>
  </si>
  <si>
    <t>MUTLU MAH 259. Sokak  AKDERE</t>
  </si>
  <si>
    <t>Ceren ÖLMEZ</t>
  </si>
  <si>
    <t>(0362)3390279</t>
  </si>
  <si>
    <t>TUNAHAN MAH Metin ERDANKILIÇ Caddesi ERYAMANEVLERİ</t>
  </si>
  <si>
    <t>Zehra IŞIKELLİ</t>
  </si>
  <si>
    <t>(0484)3386540</t>
  </si>
  <si>
    <t>YEŞİLÖZ MAH Tahsin KAYMAZEL Caddesi POLATLI</t>
  </si>
  <si>
    <t>İlhan YONÇ</t>
  </si>
  <si>
    <t>(0362)2322424</t>
  </si>
  <si>
    <t>BAĞLICA MAH Fatih AKTAŞ Caddesi KIZILCAHAMAM</t>
  </si>
  <si>
    <t>Cemal AKMUGAN</t>
  </si>
  <si>
    <t>(0354)2388213</t>
  </si>
  <si>
    <t>HACETTEPE MAH 1472. Sokak  SAMANPAZARI</t>
  </si>
  <si>
    <t>Sedanur KIYMET</t>
  </si>
  <si>
    <t>(0452)3312456</t>
  </si>
  <si>
    <t>SARIAYAK MAH 1490. Sokak  KAZAN</t>
  </si>
  <si>
    <t>Perihan DELİİSMAİL</t>
  </si>
  <si>
    <t>(0274)2380233</t>
  </si>
  <si>
    <t>EMİRLER MAH 966. Sokak  HAYMANA</t>
  </si>
  <si>
    <t>Halit ÇİFTGÜMÜŞ</t>
  </si>
  <si>
    <t>(0252)3322794</t>
  </si>
  <si>
    <t>MALIKÖY MAH 81. Sokak  TEMELLİ</t>
  </si>
  <si>
    <t>Osman CURACI</t>
  </si>
  <si>
    <t>(0382)2374009</t>
  </si>
  <si>
    <t>ALİAĞA MAH 1543. Sokak  NALLIHAN</t>
  </si>
  <si>
    <t>Selim CÜRÜTTÜ</t>
  </si>
  <si>
    <t>(0224)3309947</t>
  </si>
  <si>
    <t>YUKARI YAHYALAR MAH 895. Sokak  ŞENTEPE</t>
  </si>
  <si>
    <t>Sıla ALINKAYA</t>
  </si>
  <si>
    <t>(0322)3365930</t>
  </si>
  <si>
    <t>TINAZTEPE MAH 2205. Sokak  ESAT</t>
  </si>
  <si>
    <t>Ali KARNAK</t>
  </si>
  <si>
    <t>(0224)3394463</t>
  </si>
  <si>
    <t>GÖKÇEÖREN MAH 678. Sokak  KALECİK</t>
  </si>
  <si>
    <t>Ayfer YILDIR</t>
  </si>
  <si>
    <t>(0454)2305933</t>
  </si>
  <si>
    <t>ŞIHAHMETLİ MAH 2909. Sokak  POLATLI</t>
  </si>
  <si>
    <t>Irmak MASAT</t>
  </si>
  <si>
    <t>(0436)3394463</t>
  </si>
  <si>
    <t>SORGUN MAH 2943. Sokak  GÜDÜL</t>
  </si>
  <si>
    <t>Tugay ÖZSEVİM</t>
  </si>
  <si>
    <t>(0368)2340172</t>
  </si>
  <si>
    <t>MİSKET MAH 458. Sokak  MAMAK</t>
  </si>
  <si>
    <t>Necdet KANARYA</t>
  </si>
  <si>
    <t>(0486)2355184</t>
  </si>
  <si>
    <t>MALTEPE MAH Zübeyde HANE Caddesi MALTEPE</t>
  </si>
  <si>
    <t>Yavuz Selim BİTGUL</t>
  </si>
  <si>
    <t>(0284)2396770</t>
  </si>
  <si>
    <t>TUZLA MAH Sinan BEŞİNİK Caddesi ŞEREFLİKOÇHİSAR</t>
  </si>
  <si>
    <t>Mehmet Ali KELLECİ</t>
  </si>
  <si>
    <t>(0228)2353799</t>
  </si>
  <si>
    <t>TATLAR MAH Çağla SAYILGAN Caddesi ULUBEY</t>
  </si>
  <si>
    <t>Ümit SENEL</t>
  </si>
  <si>
    <t>(0258)3374294</t>
  </si>
  <si>
    <t>KIRKIRCA MAH Serap ÇİFTÇİOGLU Caddesi KIZILCAHAMAM</t>
  </si>
  <si>
    <t>Ali Eymen AKINLI</t>
  </si>
  <si>
    <t>(0242)2349912</t>
  </si>
  <si>
    <t>HASKÖY MAH 174. Sokak  HASKÖY S.EVLERİ</t>
  </si>
  <si>
    <t>Fevzi ERHAL</t>
  </si>
  <si>
    <t>(0226)2302635</t>
  </si>
  <si>
    <t>GAZİPAŞA MAH Şerife ERCİYAS Caddesi BEYPAZARI</t>
  </si>
  <si>
    <t>Tolga EYYÜBOĞLU</t>
  </si>
  <si>
    <t>(0370)2385532</t>
  </si>
  <si>
    <t>DEDELER MAH 281. Sokak  ÇUBUK</t>
  </si>
  <si>
    <t>Tuba BÖYÜK</t>
  </si>
  <si>
    <t>(0370)2348413</t>
  </si>
  <si>
    <t>ŞANLIKIŞLA MAH 526. Sokak  ŞEREFLİKOÇHİSAR</t>
  </si>
  <si>
    <t>Erdal DENEK</t>
  </si>
  <si>
    <t>(0236)2348267</t>
  </si>
  <si>
    <t>GÜLTEPE MAH 3011. Sokak  ALTINDAĞ</t>
  </si>
  <si>
    <t>Seher ÇADIRCI</t>
  </si>
  <si>
    <t>(0222)3309269</t>
  </si>
  <si>
    <t>ŞEKER MAH Aleyna PAMİR Caddesi GÖKSU</t>
  </si>
  <si>
    <t>Berat ÇADIRCI</t>
  </si>
  <si>
    <t>(0344)3327832</t>
  </si>
  <si>
    <t>ÖMERŞEYHLER MAH 900. Sokak  NALLIHAN</t>
  </si>
  <si>
    <t>Tuncay İDİZ</t>
  </si>
  <si>
    <t>(0412)3355358</t>
  </si>
  <si>
    <t>BAHÇELİEVLER MAH 2994. Sokak  GÖLBAŞI</t>
  </si>
  <si>
    <t>Aslıhan İPİÇÜRÜK</t>
  </si>
  <si>
    <t>(0366)2307239</t>
  </si>
  <si>
    <t>YENİ MAH 1556. Sokak  GÜDÜL</t>
  </si>
  <si>
    <t>Ezgi DANIŞMANLIK</t>
  </si>
  <si>
    <t>(0264)2395144</t>
  </si>
  <si>
    <t>UĞURLU MAH Hümeyra GUGERCİN Caddesi KIZILCAHAMAM</t>
  </si>
  <si>
    <t>Arin ÇÖPLÜOĞLU</t>
  </si>
  <si>
    <t>(0338)2346116</t>
  </si>
  <si>
    <t>KARŞIYAKA MAH 2741. Sokak  KARŞIYAKA</t>
  </si>
  <si>
    <t>Duran TÜZEN</t>
  </si>
  <si>
    <t>(0258)2327899</t>
  </si>
  <si>
    <t>ORTAKÖY MAH Mehtap YALINCA Caddesi KAYAŞ</t>
  </si>
  <si>
    <t>Ece YANDI</t>
  </si>
  <si>
    <t>(0232)3377088</t>
  </si>
  <si>
    <t>YENİKÖY MAH Alper OĞRAK Caddesi HAYMANA</t>
  </si>
  <si>
    <t>Mert PLANA</t>
  </si>
  <si>
    <t>(0342)2359978</t>
  </si>
  <si>
    <t>ILICA MAH Rıdvan BÖREK Caddesi POLATLI</t>
  </si>
  <si>
    <t>Şerafettin DİKER</t>
  </si>
  <si>
    <t>(0368)3340687</t>
  </si>
  <si>
    <t>CUMHURİYET MAH 1111. Sokak  POLATLI</t>
  </si>
  <si>
    <t>Kardelen KUMKAÇ</t>
  </si>
  <si>
    <t>(0258)3365675</t>
  </si>
  <si>
    <t>DEĞİRMENÖNÜ MAH 2364. Sokak  KIZILCAHAMAM</t>
  </si>
  <si>
    <t>Hanife ÖZCİHAN</t>
  </si>
  <si>
    <t>(0428)3395785</t>
  </si>
  <si>
    <t>BASINEVLERİ MAH 1000. Sokak  ETLİK</t>
  </si>
  <si>
    <t>Reyhan YAMAR</t>
  </si>
  <si>
    <t>(0428)3387072</t>
  </si>
  <si>
    <t>ESENTEPE MAH 419. Sokak  YENİMAHALLE</t>
  </si>
  <si>
    <t>Edanur ULUDAĞLI</t>
  </si>
  <si>
    <t>(0212)2390745</t>
  </si>
  <si>
    <t>SELE MAH 210. Sokak  ÇUBUK</t>
  </si>
  <si>
    <t>Doğan KILÇUL</t>
  </si>
  <si>
    <t>(0442)3373491</t>
  </si>
  <si>
    <t>ŞEHİT CENGİZ TOPEL MAH 2137. Sokak  AKDERE</t>
  </si>
  <si>
    <t>Sercan SEFA</t>
  </si>
  <si>
    <t>(0474)3318720</t>
  </si>
  <si>
    <t>SİNANLI HOCASİNAN MAH 2891. Sokak  AYAŞ</t>
  </si>
  <si>
    <t>Havva ONUK</t>
  </si>
  <si>
    <t>(0388)2324309</t>
  </si>
  <si>
    <t>OSMANSİN MAH Özge OGUZMAN Caddesi ÇAMLIDERE</t>
  </si>
  <si>
    <t>Bülent NURDOĞAN</t>
  </si>
  <si>
    <t>(0414)3304080</t>
  </si>
  <si>
    <t>KARAGEDİK ERCAN MAH 133. Sokak  GÖLBAŞI</t>
  </si>
  <si>
    <t>Salim ÇELİKTEN</t>
  </si>
  <si>
    <t>(0222)2354473</t>
  </si>
  <si>
    <t>DEMİRTAŞ MAH Elif nur ERDOĞDU Caddesi KALECİK</t>
  </si>
  <si>
    <t>Necati ÇAŞKURLU</t>
  </si>
  <si>
    <t>(0264)2387150</t>
  </si>
  <si>
    <t>İNLER MAH Defne ÇATALKAYA Caddesi POLATLI</t>
  </si>
  <si>
    <t>Elif KOLAT</t>
  </si>
  <si>
    <t>(0432)2332747</t>
  </si>
  <si>
    <t>ARKA TOPRAKLIK MAH 1344. Sokak  CEBECİ</t>
  </si>
  <si>
    <t>Nazife BAŞDURAN</t>
  </si>
  <si>
    <t>(0332)3381441</t>
  </si>
  <si>
    <t>ABAZLI MAH Sevil ZORO Caddesi BALA</t>
  </si>
  <si>
    <t>Mücahit TEKNECİ</t>
  </si>
  <si>
    <t>(0258)3393057</t>
  </si>
  <si>
    <t>ADALIKUZU MAH Yavuz ADALMIŞ Caddesi GÜDÜL</t>
  </si>
  <si>
    <t>Mustafa BULDU</t>
  </si>
  <si>
    <t>(0354)3332768</t>
  </si>
  <si>
    <t>ORTABEREKET MAH Büşra TOKAC Caddesi AYAŞ</t>
  </si>
  <si>
    <t>Gözde GİTTİ</t>
  </si>
  <si>
    <t>(0236)3326138</t>
  </si>
  <si>
    <t>KAVAK MAH Emirhan ÇABUKYÜRÜYEN Caddesi HAYMANA</t>
  </si>
  <si>
    <t>Ömer Asaf PİRAL</t>
  </si>
  <si>
    <t>(0282)3344726</t>
  </si>
  <si>
    <t>AHİ EVRAN MAH Şevval KAPUCU Caddesi AHİEVRAN</t>
  </si>
  <si>
    <t>Aynur SARIDEMİR</t>
  </si>
  <si>
    <t>(0262)2308138</t>
  </si>
  <si>
    <t>GÜLVEREN MAH Sami BURCALI Caddesi POLATLI</t>
  </si>
  <si>
    <t>Gülşen KARATUZLA</t>
  </si>
  <si>
    <t>(0488)3348491</t>
  </si>
  <si>
    <t>GÖKÇEHÜYÜK MAH Cemil YESBEK Caddesi GÖLBAŞI</t>
  </si>
  <si>
    <t>Berke CELEBİOĞLU</t>
  </si>
  <si>
    <t>(0258)2376291</t>
  </si>
  <si>
    <t>İNÖNÜ MAH 2905. Sokak  BATIKENT</t>
  </si>
  <si>
    <t>(0464)2333599</t>
  </si>
  <si>
    <t>YUKARI İMROHOR MAH Nimet BAVÇİÇ Caddesi KAYAŞ</t>
  </si>
  <si>
    <t>Muhammed Enes KARATAN</t>
  </si>
  <si>
    <t>(0412)3392029</t>
  </si>
  <si>
    <t>DERENECİ MAH Yusuf Ali ÖRENLİ Caddesi KIZILCAHAMAM</t>
  </si>
  <si>
    <t>Mevlüt APARI</t>
  </si>
  <si>
    <t>(0372)2376389</t>
  </si>
  <si>
    <t>İLERİ MAH 1829. Sokak  CEBECİ</t>
  </si>
  <si>
    <t>Ekin ERSUN</t>
  </si>
  <si>
    <t>(0236)3397118</t>
  </si>
  <si>
    <t>TOPAKLI MAH 2138. Sokak  GÖLBAŞI</t>
  </si>
  <si>
    <t>Sedanur ŞENOĞLUGİL</t>
  </si>
  <si>
    <t>(0366)2309636</t>
  </si>
  <si>
    <t>Nurgül KÖSEHALİLOĞLU</t>
  </si>
  <si>
    <t>(0318)2335900</t>
  </si>
  <si>
    <t>BAYAT MAH Aliye ABATAY Caddesi AYAŞ</t>
  </si>
  <si>
    <t>Selçuk CANKURT</t>
  </si>
  <si>
    <t>(0258)3346987</t>
  </si>
  <si>
    <t>ATÇA MAH 226. Sokak  ÇAMLIDERE</t>
  </si>
  <si>
    <t>Medine TANELİ</t>
  </si>
  <si>
    <t>(0262)3387853</t>
  </si>
  <si>
    <t>SARAY MAH Enes KERVANCIOĞLU Caddesi KAZAN</t>
  </si>
  <si>
    <t>Taha AKYAR</t>
  </si>
  <si>
    <t>(0452)3375223</t>
  </si>
  <si>
    <t>YUKARIBAĞLICA MAH 634. Sokak  NALLIHAN</t>
  </si>
  <si>
    <t>Ada GÖRÜŞÜK</t>
  </si>
  <si>
    <t>(0266)3317487</t>
  </si>
  <si>
    <t>ESKİKÖY MAH Amine CİLALITAŞ Caddesi KALECİK</t>
  </si>
  <si>
    <t>Samet BEKMEZCİ</t>
  </si>
  <si>
    <t>(0376)2390389</t>
  </si>
  <si>
    <t>AKKUZULU MAH Canan ÖZÖNGEN Caddesi KALECİK</t>
  </si>
  <si>
    <t>Gülseren TOZAN</t>
  </si>
  <si>
    <t>(0472)3351670</t>
  </si>
  <si>
    <t>FATİH MAH 668. Sokak  KAZAN</t>
  </si>
  <si>
    <t>Zübeyde KÖSBE</t>
  </si>
  <si>
    <t>(0378)3316594</t>
  </si>
  <si>
    <t>DUMLUPINAR MAH 780. Sokak  ÇUBUK</t>
  </si>
  <si>
    <t>Azat KANBAK</t>
  </si>
  <si>
    <t>(0272)3343306</t>
  </si>
  <si>
    <t>İLERİ MAH 569. Sokak  CEBECİ</t>
  </si>
  <si>
    <t>Muhammed Ali YERYUTAN</t>
  </si>
  <si>
    <t>(0326)2346568</t>
  </si>
  <si>
    <t>EYMİR MAH Ayten TEMURAYAK Caddesi NALLIHAN</t>
  </si>
  <si>
    <t>Evren ERDİR</t>
  </si>
  <si>
    <t>(0224)2391090</t>
  </si>
  <si>
    <t>UÇARI MAH 2630. Sokak  KAZAN</t>
  </si>
  <si>
    <t>Yüksel KEFKİR</t>
  </si>
  <si>
    <t>(0362)3390765</t>
  </si>
  <si>
    <t>HARMAN MAH 2969. Sokak  MAMAK</t>
  </si>
  <si>
    <t>Rahime GÜNSELİ</t>
  </si>
  <si>
    <t>(0312)2310825</t>
  </si>
  <si>
    <t>BAŞÖREN MAH 746. Sokak  BEYPAZARI</t>
  </si>
  <si>
    <t>Kübra GÜÇYETMEZ</t>
  </si>
  <si>
    <t>(0324)3336147</t>
  </si>
  <si>
    <t>MENÇELER MAH 440. Sokak  BEYPAZARI</t>
  </si>
  <si>
    <t>Sevim DUMLU</t>
  </si>
  <si>
    <t>(0252)3339948</t>
  </si>
  <si>
    <t>ÇALTA MAH Birol KOŞAK Caddesi KAZAN</t>
  </si>
  <si>
    <t>Yüksel AKEL</t>
  </si>
  <si>
    <t>(0338)3367314</t>
  </si>
  <si>
    <t>TAHTALAR MAH İpek BAĞDAT Caddesi KIZILCAHAMAM</t>
  </si>
  <si>
    <t>İkra AKEL</t>
  </si>
  <si>
    <t>(0236)3397212</t>
  </si>
  <si>
    <t>ODUNBOĞAZI MAH Sebahat GİRAY Caddesi ŞEREFLİKOÇHİSAR</t>
  </si>
  <si>
    <t>Kevser İNİŞ</t>
  </si>
  <si>
    <t>(0212)3367487</t>
  </si>
  <si>
    <t>KADIOBASI MAH Gürsel KAMBERLİO Caddesi GÜDÜL</t>
  </si>
  <si>
    <t>Buse ŞENEMRE</t>
  </si>
  <si>
    <t>(0332)2392283</t>
  </si>
  <si>
    <t>ÖVEÇLER MAH 1514. Sokak  ÖVEÇLER</t>
  </si>
  <si>
    <t>Sıla ERİŞKEN</t>
  </si>
  <si>
    <t>(0372)3390813</t>
  </si>
  <si>
    <t>NAMIK KEMAL MAH Arife KOŞEN Caddesi YENİŞEHİR</t>
  </si>
  <si>
    <t>Ela DERİNEL</t>
  </si>
  <si>
    <t>(0332)3396403</t>
  </si>
  <si>
    <t>Alper TUFANOĞLU</t>
  </si>
  <si>
    <t>(0264)2328907</t>
  </si>
  <si>
    <t>KALEMLER MAH 2338. Sokak  KIZILCAHAMAM</t>
  </si>
  <si>
    <t>Hediye AKBULAK</t>
  </si>
  <si>
    <t>(0266)3365694</t>
  </si>
  <si>
    <t>MARAŞAL ÇAKMAK MAH Aziz ERDEMİR Caddesi SİNCAN</t>
  </si>
  <si>
    <t>Yasemin YENİAYDIN</t>
  </si>
  <si>
    <t>(0354)3382379</t>
  </si>
  <si>
    <t>MİSKET MAH Habibe HÜRCAN Caddesi MAMAK</t>
  </si>
  <si>
    <t>Mehmet Emin HAZIROĞLU</t>
  </si>
  <si>
    <t>(0434)3323880</t>
  </si>
  <si>
    <t>UŞAKGÖL MAH Pınar AKKOÇ Caddesi BEYPAZARI</t>
  </si>
  <si>
    <t>Erva YALINLI</t>
  </si>
  <si>
    <t>(0266)2379016</t>
  </si>
  <si>
    <t>DEREKÖY MAH Mahir FERRİ Caddesi NALLIHAN</t>
  </si>
  <si>
    <t>Nurettin MİCAN</t>
  </si>
  <si>
    <t>(0384)2333261</t>
  </si>
  <si>
    <t>EYMİR MAH Burak ASYALIOĞLU Caddesi GÖLBAŞI</t>
  </si>
  <si>
    <t>Medine KAYIR</t>
  </si>
  <si>
    <t>(0376)2390652</t>
  </si>
  <si>
    <t>ŞENTEPE MAH 2672. Sokak  BALA</t>
  </si>
  <si>
    <t>Rumeysa RUMİOĞLU</t>
  </si>
  <si>
    <t>(0422)2338794</t>
  </si>
  <si>
    <t>TEVFİK İLERİ MAH Emrah BİRİCİKLİOĞLU Caddesi PURSAKLAR</t>
  </si>
  <si>
    <t>Hilal PALANDÖKEN</t>
  </si>
  <si>
    <t>PINARBAŞI MAH 1035. Sokak  UFUKTEPE</t>
  </si>
  <si>
    <t>Berke MADAN</t>
  </si>
  <si>
    <t>(0376)2392154</t>
  </si>
  <si>
    <t>ÇALTA MAH İlker DEMİRKAPI Caddesi KAZAN</t>
  </si>
  <si>
    <t>Erva ALİCİK</t>
  </si>
  <si>
    <t>(0264)2301887</t>
  </si>
  <si>
    <t>OYACA YEŞİLÇAM MAH 2782. Sokak  GÖLBAŞI</t>
  </si>
  <si>
    <t>Pakize ALPGÜNDÜZ</t>
  </si>
  <si>
    <t>(0426)3353346</t>
  </si>
  <si>
    <t>ANDİÇEN MAH Defne BACAKSIZ Caddesi SİNCAN</t>
  </si>
  <si>
    <t>Celal BEKTAŞOĞLU</t>
  </si>
  <si>
    <t>(0324)3347235</t>
  </si>
  <si>
    <t>AŞAĞIBAĞDERE MAH 2152. Sokak  NALLIHAN</t>
  </si>
  <si>
    <t>Ege DERNEĞİ</t>
  </si>
  <si>
    <t>(0236)2370174</t>
  </si>
  <si>
    <t>YEŞİLTEPE MAH 1474. Sokak  AKTEPE</t>
  </si>
  <si>
    <t>Ekrem EBİÇLİOĞLU</t>
  </si>
  <si>
    <t>(0232)3305752</t>
  </si>
  <si>
    <t>ÇAKILOBA MAH 1637. Sokak  BEYPAZARI</t>
  </si>
  <si>
    <t>Abdulsamet ONCUL</t>
  </si>
  <si>
    <t>(0484)3350223</t>
  </si>
  <si>
    <t>GAZİPAŞA MAH Hamza ÖZPEHLİ Caddesi BEYPAZARI</t>
  </si>
  <si>
    <t>Ali Osman ÖRDEKBOY</t>
  </si>
  <si>
    <t>(0428)2389994</t>
  </si>
  <si>
    <t>ALTINBAŞAK MAH 90. Sokak  EVREN</t>
  </si>
  <si>
    <t>Baran BİCER</t>
  </si>
  <si>
    <t>(0352)3308229</t>
  </si>
  <si>
    <t>AŞAĞIBAĞLICA MAH 1928. Sokak  NALLIHAN</t>
  </si>
  <si>
    <t>Medine KUÇAŞ</t>
  </si>
  <si>
    <t>(0288)2308724</t>
  </si>
  <si>
    <t>AYVALI MAH Muharrem BİRİNCİ Caddesi ETLİK</t>
  </si>
  <si>
    <t>Şevval TUTAŞ</t>
  </si>
  <si>
    <t>(0252)3336793</t>
  </si>
  <si>
    <t>KUMPINAR MAH 77. Sokak  KAZAN</t>
  </si>
  <si>
    <t>Caner İKİKARDEŞ</t>
  </si>
  <si>
    <t>(0416)3379055</t>
  </si>
  <si>
    <t>DELİLLER MAH Gülseren SİVRİTAŞ Caddesi ŞEREFLİKOÇHİSAR</t>
  </si>
  <si>
    <t>Münevver ÖNGİDER</t>
  </si>
  <si>
    <t>(0484)3339233</t>
  </si>
  <si>
    <t>AKDERE MAH 1867. Sokak  AKDERE</t>
  </si>
  <si>
    <t>Yusuf Eymen ÇOMUK</t>
  </si>
  <si>
    <t>(0364)2308775</t>
  </si>
  <si>
    <t>KARAPINAR MAH 704. Sokak  HAYMANA</t>
  </si>
  <si>
    <t>Güler TEZER</t>
  </si>
  <si>
    <t>(0414)2310524</t>
  </si>
  <si>
    <t>DEMİRÖZÜ MAH 1369. Sokak  HAYMANA</t>
  </si>
  <si>
    <t>Selahattin VEORTAĞI</t>
  </si>
  <si>
    <t>(0462)2338000</t>
  </si>
  <si>
    <t>İMAMHÜSEYİN MAH 1080. Sokak  ÇUBUK</t>
  </si>
  <si>
    <t>Kamil KÖKPINAR</t>
  </si>
  <si>
    <t>(0274)3328694</t>
  </si>
  <si>
    <t>DÖĞMECİ MAH 106. Sokak  NALLIHAN</t>
  </si>
  <si>
    <t>Arin ERŞEKERCİ</t>
  </si>
  <si>
    <t>(0366)3310794</t>
  </si>
  <si>
    <t>İNCİRLİK MAH İlker TEKSTİL Caddesi YENİKENT</t>
  </si>
  <si>
    <t>İhsan İŞSEVER</t>
  </si>
  <si>
    <t>(0344)2318912</t>
  </si>
  <si>
    <t>ETLİK MAH 2819. Sokak  ETLİK</t>
  </si>
  <si>
    <t>Berra GEVENÇ</t>
  </si>
  <si>
    <t>(0432)2333846</t>
  </si>
  <si>
    <t>YENİKÖY MAH Songül SOYMAN Caddesi HAYMANA</t>
  </si>
  <si>
    <t>Havva TEKKOYUN</t>
  </si>
  <si>
    <t>(0486)2302764</t>
  </si>
  <si>
    <t>ATAPARK MAH Rıdvan BURAK Caddesi UFUKTEPE</t>
  </si>
  <si>
    <t>Hacer TOSYALIOGLU</t>
  </si>
  <si>
    <t>(0264)2386235</t>
  </si>
  <si>
    <t>HACITUĞRUL MAH Ramazan BECER Caddesi POLATLI</t>
  </si>
  <si>
    <t>Elif ÇOPRAK</t>
  </si>
  <si>
    <t>(0352)3361505</t>
  </si>
  <si>
    <t>KASIMLAR MAH 1101. Sokak  KIZILCAHAMAM</t>
  </si>
  <si>
    <t>(0412)3320115</t>
  </si>
  <si>
    <t>KARAKÖY MAH 1268. Sokak  NALLIHAN</t>
  </si>
  <si>
    <t>Salim ÇANDAR</t>
  </si>
  <si>
    <t>(0364)3337071</t>
  </si>
  <si>
    <t>KUŞCUÖREN MAH Kardelen KARABAY Caddesi KIZILCAHAMAM</t>
  </si>
  <si>
    <t>Erva ÖZENCAN</t>
  </si>
  <si>
    <t>(0442)2391023</t>
  </si>
  <si>
    <t>UZUNLAR MAH 2224. Sokak  AKYURT</t>
  </si>
  <si>
    <t>Mehmet Efe BROWN</t>
  </si>
  <si>
    <t>(0452)3316932</t>
  </si>
  <si>
    <t>HALAÇLI MAH Belinay GÖKTAŞ Caddesi GÖLBAŞI</t>
  </si>
  <si>
    <t>Esmanur ÖZGÜÇ</t>
  </si>
  <si>
    <t>(0338)3331370</t>
  </si>
  <si>
    <t>Rumeysa MADANOĞLU</t>
  </si>
  <si>
    <t>(0232)2389785</t>
  </si>
  <si>
    <t>TUĞLA MAH 945. Sokak  ÇUBUK</t>
  </si>
  <si>
    <t>Ayşenur AVAROĞLU</t>
  </si>
  <si>
    <t>(0224)3386312</t>
  </si>
  <si>
    <t>BAŞAYAŞ MAH Duran TUĞLU Caddesi AYAŞ</t>
  </si>
  <si>
    <t>Faruk AYMELEK</t>
  </si>
  <si>
    <t>(0474)2354957</t>
  </si>
  <si>
    <t>ÇOĞLU MAH Musa İKİZLER Caddesi YENİKENT</t>
  </si>
  <si>
    <t>Huriye AYMELEK</t>
  </si>
  <si>
    <t>(0322)2384612</t>
  </si>
  <si>
    <t>PEÇENEK MAH Ferdi ÜSTÜNDAĞ Caddesi KAZAN</t>
  </si>
  <si>
    <t>Reyhan BÜTÜNER</t>
  </si>
  <si>
    <t>(0380)2396840</t>
  </si>
  <si>
    <t>ALİBEYLİ MAH 1943. Sokak  KALECİK</t>
  </si>
  <si>
    <t>Rojin SEFEROĞLU</t>
  </si>
  <si>
    <t>(0458)2379277</t>
  </si>
  <si>
    <t>CAMİLİ MAH Melek HACIOSMANOĞLU Caddesi ÇUBUK</t>
  </si>
  <si>
    <t>Veysel İNAN</t>
  </si>
  <si>
    <t>(0248)3310723</t>
  </si>
  <si>
    <t>HAMİDİYE MAH 1666. Sokak  BALA</t>
  </si>
  <si>
    <t>Zahide TASAGİL</t>
  </si>
  <si>
    <t>(0266)3354623</t>
  </si>
  <si>
    <t>YENİKAYI MAH Çetin ARMUTLU Caddesi YENİKENT</t>
  </si>
  <si>
    <t>Melike KURUTEPE</t>
  </si>
  <si>
    <t>(0282)3328815</t>
  </si>
  <si>
    <t>KAVACIK SUBAYEVLERİ MAH Tolga ARIN Caddesi HASKÖY S.EVLERİ</t>
  </si>
  <si>
    <t>Azra AYKAÇ</t>
  </si>
  <si>
    <t>(0482)2345613</t>
  </si>
  <si>
    <t>TAŞÖREN MAH Meltem ANLAMAM Caddesi GÜDÜL</t>
  </si>
  <si>
    <t>Hümeyra BOLCA</t>
  </si>
  <si>
    <t>(0446)3324529</t>
  </si>
  <si>
    <t>YELLİ MAH Ramazan PINARCI Caddesi GÜDÜL</t>
  </si>
  <si>
    <t>Cansu KORUYUCU</t>
  </si>
  <si>
    <t>(0372)2342245</t>
  </si>
  <si>
    <t>SABANCA MAH Hazal DOĞRUOĞLU Caddesi POLATLI</t>
  </si>
  <si>
    <t>(0356)3350235</t>
  </si>
  <si>
    <t>SİNANLI MAH 1285. Sokak  HAYMANA</t>
  </si>
  <si>
    <t>Berfin ERÖN</t>
  </si>
  <si>
    <t>(0332)3309289</t>
  </si>
  <si>
    <t>KARŞIYAKA MAH 324. Sokak  GÖLBAŞI</t>
  </si>
  <si>
    <t>Sümeyye GÜÇTAŞ</t>
  </si>
  <si>
    <t>(0372)2318234</t>
  </si>
  <si>
    <t>YEŞİLTEPE MAH Nisa nur ÖLMEZOĞLU Caddesi AKTEPE</t>
  </si>
  <si>
    <t>Şeyda SULTANİ</t>
  </si>
  <si>
    <t>(0344)3350669</t>
  </si>
  <si>
    <t>GENÇALİ MAH 2013. Sokak  POLATLI</t>
  </si>
  <si>
    <t>Poyraz KIPLAPINAR</t>
  </si>
  <si>
    <t>(0272)2345000</t>
  </si>
  <si>
    <t>BAHÇECİK MAH Rumeysa TELOGLU Caddesi HAYMANA</t>
  </si>
  <si>
    <t>Remziye KINDIĞLI</t>
  </si>
  <si>
    <t>(0422)2387589</t>
  </si>
  <si>
    <t>BALGAT MAH 2261. Sokak  BALGAT</t>
  </si>
  <si>
    <t>Savaş AL-WENDAWİ</t>
  </si>
  <si>
    <t>(0212)3396882</t>
  </si>
  <si>
    <t>YAKAPINAR MAH Ömer Asaf GÖVEÇ Caddesi NALLIHAN</t>
  </si>
  <si>
    <t>Şaziye AL-WENDAWİ</t>
  </si>
  <si>
    <t>(0432)3398863</t>
  </si>
  <si>
    <t>19 MAYIS MAH 2210. Sokak  SANATORYUM</t>
  </si>
  <si>
    <t>Evren TURCA</t>
  </si>
  <si>
    <t>(0324)3374153</t>
  </si>
  <si>
    <t>KUZEY YILDIZI MAH 779. Sokak  MACUNKÖY</t>
  </si>
  <si>
    <t>Sinan ACIBADEM</t>
  </si>
  <si>
    <t>(0232)2376522</t>
  </si>
  <si>
    <t>KAVAK MAH 2657. Sokak  HAYMANA</t>
  </si>
  <si>
    <t>Muhammet Emin DARN</t>
  </si>
  <si>
    <t>(0252)3398968</t>
  </si>
  <si>
    <t>YUVAKÖY MAH 624. Sokak  MACUNKÖY</t>
  </si>
  <si>
    <t>Öznur BEŞİNCİ</t>
  </si>
  <si>
    <t>(0224)2364638</t>
  </si>
  <si>
    <t>BAŞÖREN MAH 996. Sokak  BEYPAZARI</t>
  </si>
  <si>
    <t>Sadık GEMİKSİZ</t>
  </si>
  <si>
    <t>(0232)2358797</t>
  </si>
  <si>
    <t>KÖŞK MAH Barış ONCUL Caddesi AKTEPE</t>
  </si>
  <si>
    <t>Ömer KAYALAK</t>
  </si>
  <si>
    <t>(0318)3310296</t>
  </si>
  <si>
    <t>BÜYÜKDAMLACIK MAH 208. Sokak  ŞEREFLİKOÇHİSAR</t>
  </si>
  <si>
    <t>Şükran DELİPINAR</t>
  </si>
  <si>
    <t>ÖZEVLER MAH 1370. Sokak  KARŞIYAKA</t>
  </si>
  <si>
    <t>Derya DELİCEOĞLU</t>
  </si>
  <si>
    <t>(0256)2397862</t>
  </si>
  <si>
    <t>KESİKKÖPRÜ ERDEMLİ MAH 399. Sokak  BALA</t>
  </si>
  <si>
    <t>Gülhan YERSEL</t>
  </si>
  <si>
    <t>(0224)3306111</t>
  </si>
  <si>
    <t>GÜLVEREN MAH 498. Sokak  GÜLVEREN</t>
  </si>
  <si>
    <t>Rıdvan EBİNÇ</t>
  </si>
  <si>
    <t>(0212)3340997</t>
  </si>
  <si>
    <t>SALİHLER MAH Ömer Faruk SELEN Caddesi GÜDÜL</t>
  </si>
  <si>
    <t>Tayfun URUK</t>
  </si>
  <si>
    <t>(0272)3310704</t>
  </si>
  <si>
    <t>AŞAĞI ÖVEÇLER MAH Kayra FEVZİOĞLU Caddesi ÖVEÇLER</t>
  </si>
  <si>
    <t>Zahide SUNMAZ</t>
  </si>
  <si>
    <t>(0462)3369089</t>
  </si>
  <si>
    <t>MUTLUKENT MAH Asya ÇAĞLIBAYRAKTARGİL Caddesi BİLKENT</t>
  </si>
  <si>
    <t>Yusuf Ali BÜYÜKÖMERLER</t>
  </si>
  <si>
    <t>(0264)2308233</t>
  </si>
  <si>
    <t>HASKÖY MAH 1594. Sokak  HASKÖY S.EVLERİ</t>
  </si>
  <si>
    <t>Ali Eymen ÖZYUMAK</t>
  </si>
  <si>
    <t>(0454)3344410</t>
  </si>
  <si>
    <t>AYYILDIZ MAH 2072. Sokak  ELVANKENT</t>
  </si>
  <si>
    <t>Yakup KEVSEROĞLU</t>
  </si>
  <si>
    <t>(0342)2375389</t>
  </si>
  <si>
    <t>YEŞİLTEPE MAH 341. Sokak  AKYURT</t>
  </si>
  <si>
    <t>Ekrem ABDULSELAMOĞLU</t>
  </si>
  <si>
    <t>(0432)2358603</t>
  </si>
  <si>
    <t>KARACAHASAN MAH 1702. Sokak  ELMADAĞ</t>
  </si>
  <si>
    <t>Tuğçe ÇETİNYÜREK</t>
  </si>
  <si>
    <t>(0454)2378570</t>
  </si>
  <si>
    <t>YUKARIBAĞLICA MAH Mehmet Can ALAYDIN Caddesi NALLIHAN</t>
  </si>
  <si>
    <t>Hacer ETLİKCİ</t>
  </si>
  <si>
    <t>(0344)3354661</t>
  </si>
  <si>
    <t>KUYUCAK MAH 2972. Sokak  BEYPAZARI</t>
  </si>
  <si>
    <t>Naciye KANYILMAZ</t>
  </si>
  <si>
    <t>(0422)3322825</t>
  </si>
  <si>
    <t>YAKUPHASAN MAH Veysel KIRKINCI Caddesi ÇUBUK</t>
  </si>
  <si>
    <t>Yeter BEHRET</t>
  </si>
  <si>
    <t>(0246)2353697</t>
  </si>
  <si>
    <t>YAVRUCUK MAH Ebru KAMACI Caddesi GÖLBAŞI</t>
  </si>
  <si>
    <t>Gürsel GÜLGER</t>
  </si>
  <si>
    <t>(0370)3385161</t>
  </si>
  <si>
    <t>MALTEPE MAH 2876. Sokak  MALTEPE</t>
  </si>
  <si>
    <t>Nurten DAŞÇI</t>
  </si>
  <si>
    <t>(0248)2309547</t>
  </si>
  <si>
    <t>GAZİ MAH 2048. Sokak  A.O.ÇİFTLİĞİ</t>
  </si>
  <si>
    <t>Nuray SAYALAN</t>
  </si>
  <si>
    <t>(0332)3326409</t>
  </si>
  <si>
    <t>DAĞKALAFAT MAH 1831. Sokak  ÇUBUK</t>
  </si>
  <si>
    <t>Sevil KISLIOĞLU</t>
  </si>
  <si>
    <t>(0352)2322040</t>
  </si>
  <si>
    <t>MUSTAFA KEMAL MAH 621. Sokak  YENİKENT</t>
  </si>
  <si>
    <t>Şevval SÜLER</t>
  </si>
  <si>
    <t>(0284)2381679</t>
  </si>
  <si>
    <t>TAVŞANCIK MAH Damla TURAÇ Caddesi KALECİK</t>
  </si>
  <si>
    <t>Kadir DEMİRDEN</t>
  </si>
  <si>
    <t>(0332)2340827</t>
  </si>
  <si>
    <t>ATATÜRK MAH Necdet HOKKAÖMEROĞLU Caddesi NALLIHAN</t>
  </si>
  <si>
    <t>Şilan ATAALP</t>
  </si>
  <si>
    <t>ŞENTEPE MAH Sümeyye KÜÇÜKİBRAHİMOĞLU Caddesi POLATLI</t>
  </si>
  <si>
    <t>Nuriye KARADOĞDU</t>
  </si>
  <si>
    <t>(0386)3364704</t>
  </si>
  <si>
    <t>BUMSUZ MAH 2887. Sokak  HAYMANA</t>
  </si>
  <si>
    <t>Betül KIRKI</t>
  </si>
  <si>
    <t>(0442)2365352</t>
  </si>
  <si>
    <t>GÜNBAŞI MAH Mehmet Emir VURUCU Caddesi KAZAN</t>
  </si>
  <si>
    <t>Samet ULAŞ</t>
  </si>
  <si>
    <t>(0272)3336481</t>
  </si>
  <si>
    <t>HACIKARA MAH Kamil YİLDİZ Caddesi BEYPAZARI</t>
  </si>
  <si>
    <t>Remziye KARASU</t>
  </si>
  <si>
    <t>(0376)2341140</t>
  </si>
  <si>
    <t>BUMSUZ MAH Özlem ALADAG Caddesi HAYMANA</t>
  </si>
  <si>
    <t>Bünyamin ŞENSAN</t>
  </si>
  <si>
    <t>(0266)3315704</t>
  </si>
  <si>
    <t>ÇAĞA MAH Fikriye ÇERİK Caddesi GÜDÜL</t>
  </si>
  <si>
    <t>Yüksel TOMAN</t>
  </si>
  <si>
    <t>(0370)3380725</t>
  </si>
  <si>
    <t>ALPAĞUT MAH Öznur BAHÇİVAN Caddesi NALLIHAN</t>
  </si>
  <si>
    <t>Rıza TEPEÖREN</t>
  </si>
  <si>
    <t>(0324)2399720</t>
  </si>
  <si>
    <t>GAZİ MAH 2363. Sokak  POLATLI</t>
  </si>
  <si>
    <t>Deniz ÇATAL</t>
  </si>
  <si>
    <t>(0456)2309393</t>
  </si>
  <si>
    <t>YALNIZÇAM MAH 1470. Sokak  BEYPAZARI</t>
  </si>
  <si>
    <t>Şilan KIZILDAG</t>
  </si>
  <si>
    <t>(0256)2346938</t>
  </si>
  <si>
    <t>FATİH MAH 2108. Sokak  POLATLI</t>
  </si>
  <si>
    <t>İlhan TURUNÇ</t>
  </si>
  <si>
    <t>(0262)3380175</t>
  </si>
  <si>
    <t>BAYAT MAH 969. Sokak  AYAŞ</t>
  </si>
  <si>
    <t>Arin METİNOĞLU</t>
  </si>
  <si>
    <t>(0412)2399440</t>
  </si>
  <si>
    <t>BOYALI MAH Taner ÖZERGİN Caddesi BEYPAZARI</t>
  </si>
  <si>
    <t>Hamza TEKELER</t>
  </si>
  <si>
    <t>(0264)3324693</t>
  </si>
  <si>
    <t>BİTİK MAH 781. Sokak  KAZAN</t>
  </si>
  <si>
    <t>Didem MERMERKAYA</t>
  </si>
  <si>
    <t>(0368)3302475</t>
  </si>
  <si>
    <t>SÖĞÜTÖZÜ MAH 2279. Sokak  100.YIL</t>
  </si>
  <si>
    <t>Adil KOLLEKSİYON</t>
  </si>
  <si>
    <t>(0434)3356675</t>
  </si>
  <si>
    <t>ULUBEY MAH Okan OKKALI Caddesi ULUBEY</t>
  </si>
  <si>
    <t>Selma ÜNAÇAN</t>
  </si>
  <si>
    <t>(0358)2398924</t>
  </si>
  <si>
    <t>ZAFER MAH 552. Sokak  BEYPAZARI</t>
  </si>
  <si>
    <t>Büşra GUPGUP</t>
  </si>
  <si>
    <t>(0428)2302525</t>
  </si>
  <si>
    <t>MÜLK MAH Aysun TULUCE Caddesi YENİKENT</t>
  </si>
  <si>
    <t>Demet DOKAN</t>
  </si>
  <si>
    <t>(0428)2328984</t>
  </si>
  <si>
    <t>YAVUZSELİM MAH 2939. Sokak  ÇUBUK</t>
  </si>
  <si>
    <t>Nimet TAYTAN</t>
  </si>
  <si>
    <t>(0356)2312129</t>
  </si>
  <si>
    <t>AYRANCI MAH 1864. Sokak  ÇANKAYA</t>
  </si>
  <si>
    <t>Semiha DİKİLİ</t>
  </si>
  <si>
    <t>(0432)3357811</t>
  </si>
  <si>
    <t>AKSAK MAH 1274. Sokak  KIZILCAHAMAM</t>
  </si>
  <si>
    <t>Miray OCAKÇI</t>
  </si>
  <si>
    <t>(0222)2380773</t>
  </si>
  <si>
    <t>DOĞANÇALI MAH 532. Sokak  BEYPAZARI</t>
  </si>
  <si>
    <t>Tahir SOYU</t>
  </si>
  <si>
    <t>(0274)2350866</t>
  </si>
  <si>
    <t>ŞİRİNTEPE MAH 1034. Sokak  BOĞAZİÇİ</t>
  </si>
  <si>
    <t>Güneş KASIMOĞLU</t>
  </si>
  <si>
    <t>(0412)3373733</t>
  </si>
  <si>
    <t>GÖKÇEÖREN MAH 114. Sokak  KALECİK</t>
  </si>
  <si>
    <t>Remzi OLGUÇ</t>
  </si>
  <si>
    <t>ALAN MAH 1309. Sokak  NALLIHAN</t>
  </si>
  <si>
    <t>Fatma zehra YİĞİTEL</t>
  </si>
  <si>
    <t>(0346)2375742</t>
  </si>
  <si>
    <t>SAZAK MAH 2886. Sokak  KIZILCAHAMAM</t>
  </si>
  <si>
    <t>Sultan BERKA</t>
  </si>
  <si>
    <t>(0442)2314842</t>
  </si>
  <si>
    <t>KIZILCASÖĞÜT MAH 1607. Sokak  BEYPAZARI</t>
  </si>
  <si>
    <t>Erkan KOLSUZ</t>
  </si>
  <si>
    <t>(0232)2397727</t>
  </si>
  <si>
    <t>CÜCÜK MAH 743. Sokak  AKYURT</t>
  </si>
  <si>
    <t>Aydın KUMBAY</t>
  </si>
  <si>
    <t>(0246)3386192</t>
  </si>
  <si>
    <t>YENİ MAH 189. Sokak  EVREN</t>
  </si>
  <si>
    <t>Okan KUMBAY</t>
  </si>
  <si>
    <t>(0370)2386738</t>
  </si>
  <si>
    <t>GÜZELKENT MAH Ümit SENDAĞ Caddesi GÜZELKENT</t>
  </si>
  <si>
    <t>Gülseren ALKIZ</t>
  </si>
  <si>
    <t>(0354)2326842</t>
  </si>
  <si>
    <t>YENİMEHMETLİ MAH Boran ZHANNA Caddesi POLATLI</t>
  </si>
  <si>
    <t>Zeynep SERTÖZ</t>
  </si>
  <si>
    <t>(0236)3326387</t>
  </si>
  <si>
    <t>HACETTEPE MAH 1736. Sokak  SAMANPAZARI</t>
  </si>
  <si>
    <t>Ahmet Efe ÇİDEM</t>
  </si>
  <si>
    <t>(0412)3368581</t>
  </si>
  <si>
    <t>TÜRKHÜYÜK MAH 796. Sokak  HAYMANA</t>
  </si>
  <si>
    <t>Elif naz KUMOĞLU</t>
  </si>
  <si>
    <t>(0462)3323969</t>
  </si>
  <si>
    <t>YENİÇÖTE MAH 1360. Sokak  KALECİK</t>
  </si>
  <si>
    <t>Cansu AÇAK</t>
  </si>
  <si>
    <t>(0264)2368551</t>
  </si>
  <si>
    <t>YENİKÖSELER MAH 2125. Sokak  POLATLI</t>
  </si>
  <si>
    <t>Cemil OZYÜREK</t>
  </si>
  <si>
    <t>(0482)3367015</t>
  </si>
  <si>
    <t>ŞAFAKTEPE MAH Kamile TAVŞANCI Caddesi DEMİRLİBAHÇE</t>
  </si>
  <si>
    <t>Derin BÜLBÜN</t>
  </si>
  <si>
    <t>(0356)3306128</t>
  </si>
  <si>
    <t>ALİAĞA MAH Gülcan GÜÇÇÜKÇUBUKÇU Caddesi NALLIHAN</t>
  </si>
  <si>
    <t>Nimet TEÇİK</t>
  </si>
  <si>
    <t>(0364)2351902</t>
  </si>
  <si>
    <t>FATİH MAH 2561. Sokak  PURSAKLAR</t>
  </si>
  <si>
    <t>Onur KUSCU</t>
  </si>
  <si>
    <t>(0380)2346955</t>
  </si>
  <si>
    <t>İĞCİLER MAH Hamide ESKİN Caddesi POLATLI</t>
  </si>
  <si>
    <t>Mevlüt BAŞER</t>
  </si>
  <si>
    <t>(0376)2368638</t>
  </si>
  <si>
    <t>YASSIÖREN MAH İzzet FASLI Caddesi KAZAN</t>
  </si>
  <si>
    <t>Hafize MUDANYA</t>
  </si>
  <si>
    <t>(0428)3347803</t>
  </si>
  <si>
    <t>KAYALAR MAH Diyar YAŞIK Caddesi ŞENTEPE</t>
  </si>
  <si>
    <t>Kazım AŞICIER</t>
  </si>
  <si>
    <t>(0312)2367975</t>
  </si>
  <si>
    <t>YILMAZKÖY MAH 2185. Sokak  ÇUBUK</t>
  </si>
  <si>
    <t>Rabia ERİKÇİ</t>
  </si>
  <si>
    <t>(0338)3339520</t>
  </si>
  <si>
    <t>SUSUZ MAH 2686. Sokak  ÇUBUK</t>
  </si>
  <si>
    <t>Sabriye GÜCÜMOĞLU</t>
  </si>
  <si>
    <t>(0246)3324725</t>
  </si>
  <si>
    <t>ÇATALÖREN MAH Sena BAHÇİVAN Caddesi BALA</t>
  </si>
  <si>
    <t>Mete GÜCÜMOĞLU</t>
  </si>
  <si>
    <t>(0332)3324369</t>
  </si>
  <si>
    <t>KAFKAS MAH Nuriye EŞİYOK Caddesi BAĞLUM</t>
  </si>
  <si>
    <t>Emre BAYRAKTAR</t>
  </si>
  <si>
    <t>(0346)3319418</t>
  </si>
  <si>
    <t>HALAÇLI MAH İzzet ULUÇAM Caddesi GÖLBAŞI</t>
  </si>
  <si>
    <t>Burhan KÜPÇÜ</t>
  </si>
  <si>
    <t>(0284)2337638</t>
  </si>
  <si>
    <t>AKÇAÖREN MAH Buket SONIŞIK Caddesi KAZAN</t>
  </si>
  <si>
    <t>Dursun ÇOKYAŞAR</t>
  </si>
  <si>
    <t>DOYMUŞ MAH Metin AKATOĞLU Caddesi ÇAMLIDERE</t>
  </si>
  <si>
    <t>Furkan HAMOĞLU</t>
  </si>
  <si>
    <t>(0476)2379269</t>
  </si>
  <si>
    <t>KARAKUYU MAH Yasin SARIGÜL Caddesi POLATLI</t>
  </si>
  <si>
    <t>Dilara AKBİLEK</t>
  </si>
  <si>
    <t>(0452)2344407</t>
  </si>
  <si>
    <t>TABAKLI MAH 2231. Sokak  HAYMANA</t>
  </si>
  <si>
    <t>Emrah GÜRKAN</t>
  </si>
  <si>
    <t>(0282)3362821</t>
  </si>
  <si>
    <t>Rojin HALİLOGLU</t>
  </si>
  <si>
    <t>(0332)2303242</t>
  </si>
  <si>
    <t>EĞRİBASAN MAH Selma ŞİRVANLI Caddesi BALA</t>
  </si>
  <si>
    <t>Rumeysa NAKİ</t>
  </si>
  <si>
    <t>(0258)2330011</t>
  </si>
  <si>
    <t>AKARCA MAH Metin KALİBER Caddesi ŞEREFLİKOÇHİSAR</t>
  </si>
  <si>
    <t>Sinem ŞENGÜN</t>
  </si>
  <si>
    <t>(0454)3340764</t>
  </si>
  <si>
    <t>ARKBÜRK MAH Tarık ERDUGAN Caddesi KALECİK</t>
  </si>
  <si>
    <t>Saadet YOLASIĞMAZ</t>
  </si>
  <si>
    <t>(0212)3353751</t>
  </si>
  <si>
    <t>CEBECİ MAH Özcan BELTEK Caddesi CEBECİ</t>
  </si>
  <si>
    <t>Safiye KARAMUSTAFAOĞLU</t>
  </si>
  <si>
    <t>(0286)2349596</t>
  </si>
  <si>
    <t>ESENTEPE MAH 2729. Sokak  YENİMAHALLE</t>
  </si>
  <si>
    <t>Sare DAŞIKAN</t>
  </si>
  <si>
    <t>(0262)2386823</t>
  </si>
  <si>
    <t>GÜRSÖĞÜT MAH Arin AKDOĞAN Caddesi BEYPAZARI</t>
  </si>
  <si>
    <t>Leyla SÖYLEMEZ</t>
  </si>
  <si>
    <t>(0482)2362547</t>
  </si>
  <si>
    <t>ADNAN MENDERES MAH Şevval BABAVATAN Caddesi AKTEPE</t>
  </si>
  <si>
    <t>Cansel SOYDANTEMİZ</t>
  </si>
  <si>
    <t>(0464)2344655</t>
  </si>
  <si>
    <t>23 NİSAN MAH 1407. Sokak  AKTEPE</t>
  </si>
  <si>
    <t>Emir BOZDAĞ</t>
  </si>
  <si>
    <t>(0344)2373543</t>
  </si>
  <si>
    <t>MAHMUTOĞLAN MAH Ercan RAÇA Caddesi ÇUBUK</t>
  </si>
  <si>
    <t>Haydar TOPÇAM</t>
  </si>
  <si>
    <t>(0332)2334386</t>
  </si>
  <si>
    <t>ŞAHİNTEPE MAH Muharrem VARAL Caddesi MAMAK</t>
  </si>
  <si>
    <t>Berat POLATDEMİR</t>
  </si>
  <si>
    <t>BİNKOZ MAH Mustafa CAMUZCU Caddesi KIZILCAHAMAM</t>
  </si>
  <si>
    <t>Burhan DOYAR</t>
  </si>
  <si>
    <t>(0242)2346943</t>
  </si>
  <si>
    <t>HACILAR MAH Oğuz TEKO Caddesi GÖLBAŞI</t>
  </si>
  <si>
    <t>Kezban GERÇEKER</t>
  </si>
  <si>
    <t>(0414)3327935</t>
  </si>
  <si>
    <t>YAYLABAĞ MAH Necla TAKPAK Caddesi GÖLBAŞI</t>
  </si>
  <si>
    <t>Melahat LİMAN</t>
  </si>
  <si>
    <t>(0382)2339348</t>
  </si>
  <si>
    <t>ALSANCAK MAH 2850. Sokak  ETİMESGUT</t>
  </si>
  <si>
    <t>Şule KOŞMA</t>
  </si>
  <si>
    <t>(0428)2376055</t>
  </si>
  <si>
    <t>ERTUĞRULGAZİ MAH Turan SEÇİL Caddesi SİNCAN</t>
  </si>
  <si>
    <t>Cennet ÖZBAKAN</t>
  </si>
  <si>
    <t>(0482)2366313</t>
  </si>
  <si>
    <t>ELMAPINAR MAH 1355. Sokak  KALECİK</t>
  </si>
  <si>
    <t>Özkan GÜNEYLİOĞLU</t>
  </si>
  <si>
    <t>(0212)2327209</t>
  </si>
  <si>
    <t>ÇEŞTEPE MAH Görkem ARACI Caddesi KIZILCAHAMAM</t>
  </si>
  <si>
    <t>Mete ÖZAŞAR</t>
  </si>
  <si>
    <t>(0332)2382106</t>
  </si>
  <si>
    <t>KARAAĞAÇ MAH 1803. Sokak  MAMAK</t>
  </si>
  <si>
    <t>Gülsüm ALTINDAĞ</t>
  </si>
  <si>
    <t>(0352)2386311</t>
  </si>
  <si>
    <t>KIZILCAÖREN MAH 421. Sokak  KIZILCAHAMAM</t>
  </si>
  <si>
    <t>Tuba KILÇASLAN</t>
  </si>
  <si>
    <t>(0354)3388589</t>
  </si>
  <si>
    <t>PAZAR KINIK MAH 1470. Sokak  KIZILCAHAMAM</t>
  </si>
  <si>
    <t>Boran ÖZTEMEL</t>
  </si>
  <si>
    <t>(0362)2345539</t>
  </si>
  <si>
    <t>KARALAR MAH 1985. Sokak  KAZAN</t>
  </si>
  <si>
    <t>Naime KULUSTEPE</t>
  </si>
  <si>
    <t>(0246)2398844</t>
  </si>
  <si>
    <t>GÖKÇEBAĞ MAH Kadriye AYÇİÇEK Caddesi AYAŞ</t>
  </si>
  <si>
    <t>Muammer MAKAL</t>
  </si>
  <si>
    <t>(0442)3367258</t>
  </si>
  <si>
    <t>KARKIN MAH Osman ELİK Caddesi KALECİK</t>
  </si>
  <si>
    <t>Hasan MAKAL</t>
  </si>
  <si>
    <t>(0312)3374458</t>
  </si>
  <si>
    <t>KÖŞK MAH 2184. Sokak  AKTEPE</t>
  </si>
  <si>
    <t>(0366)2380321</t>
  </si>
  <si>
    <t>YASSIÖREN MAH 1939. Sokak  KAZAN</t>
  </si>
  <si>
    <t>Aynur SECADE</t>
  </si>
  <si>
    <t>(0462)3367092</t>
  </si>
  <si>
    <t>FATİH MAH Fikriye KARAKAŞER Caddesi ÇUBUK</t>
  </si>
  <si>
    <t>Rıdvan ERDİ</t>
  </si>
  <si>
    <t>(0236)3394580</t>
  </si>
  <si>
    <t>BALTALI MAH 2161. Sokak  ŞEREFLİKOÇHİSAR</t>
  </si>
  <si>
    <t>Öykü AKBAK</t>
  </si>
  <si>
    <t>(0232)2366784</t>
  </si>
  <si>
    <t>AŞAĞIEMİRLER MAH Nihal KABİL Caddesi ÇUBUK</t>
  </si>
  <si>
    <t>Pakize OLGUN</t>
  </si>
  <si>
    <t>(0356)3345453</t>
  </si>
  <si>
    <t>ELEY MAH 938. Sokak  ŞEREFLİKOÇHİSAR</t>
  </si>
  <si>
    <t>Ahmet Efe KÜCÜKİGRİDERE</t>
  </si>
  <si>
    <t>(0264)3363274</t>
  </si>
  <si>
    <t>YENİMEHMETLİ MAH Simge BÜYÜKBOYRAZ Caddesi POLATLI</t>
  </si>
  <si>
    <t>Cem SAVAŞŞI</t>
  </si>
  <si>
    <t>(0428)3337038</t>
  </si>
  <si>
    <t>İSTİKLAL MAH Beren KIZILYAZI Caddesi TEMELLİ</t>
  </si>
  <si>
    <t>Sevil KICIMAN</t>
  </si>
  <si>
    <t>(0288)3338399</t>
  </si>
  <si>
    <t>ELVANLAR MAH 1833. Sokak  ÇAMLIDERE</t>
  </si>
  <si>
    <t>Erdem SERANT</t>
  </si>
  <si>
    <t>(0312)3380388</t>
  </si>
  <si>
    <t>ALAGÖZ MAH 2456. Sokak  TEMELLİ</t>
  </si>
  <si>
    <t>Şükriye KARABULUTLU</t>
  </si>
  <si>
    <t>(0274)3353218</t>
  </si>
  <si>
    <t>GÜMELE MAH 184. Sokak  ÇAMLIDERE</t>
  </si>
  <si>
    <t>Nazar EMÜL</t>
  </si>
  <si>
    <t>(0416)3352188</t>
  </si>
  <si>
    <t>AKÇAY MAH 2021. Sokak  KIZILCAHAMAM</t>
  </si>
  <si>
    <t>Hira nur ÜSTÜNSEL</t>
  </si>
  <si>
    <t>(0346)3332677</t>
  </si>
  <si>
    <t>DEREKÖY MAH Feyza ŞAVAŞ Caddesi NALLIHAN</t>
  </si>
  <si>
    <t>Hatun ÖZDERE</t>
  </si>
  <si>
    <t>(0272)2306882</t>
  </si>
  <si>
    <t>ANAYURT MAH Metin ÖDEK Caddesi SİNCAN</t>
  </si>
  <si>
    <t>Enes YÖNET</t>
  </si>
  <si>
    <t>(0452)3378312</t>
  </si>
  <si>
    <t>KESİKTAŞ MAH Berivan KARAKADILAR Caddesi SİNCAN</t>
  </si>
  <si>
    <t>Gülcan YÖNET</t>
  </si>
  <si>
    <t>(0412)2338468</t>
  </si>
  <si>
    <t>İVEDİKOSB MAH 2858. Sokak  İVEDİK OSB</t>
  </si>
  <si>
    <t>Makbule SOYOĞLU</t>
  </si>
  <si>
    <t>(0236)2303257</t>
  </si>
  <si>
    <t>ÇUKURAMBAR MAH 2640. Sokak  100.YIL</t>
  </si>
  <si>
    <t>Aysun KELLECİ</t>
  </si>
  <si>
    <t>(0232)3352950</t>
  </si>
  <si>
    <t>NALLIGÖLCÜK MAH Nesrin ÖKEER Caddesi NALLIHAN</t>
  </si>
  <si>
    <t>Arda DASKIN</t>
  </si>
  <si>
    <t>(0452)2375879</t>
  </si>
  <si>
    <t>KABALAR MAH 1320. Sokak  BEYPAZARI</t>
  </si>
  <si>
    <t>Aslıhan FİDANER</t>
  </si>
  <si>
    <t>(0326)3337684</t>
  </si>
  <si>
    <t>BALTALİN MAH 1707. Sokak  HAYMANA</t>
  </si>
  <si>
    <t>Erdoğan ÜNSÜR</t>
  </si>
  <si>
    <t>(0352)2328657</t>
  </si>
  <si>
    <t>ÇANILLI ÇİĞDEMCİ MAH 2644. Sokak  AYAŞ</t>
  </si>
  <si>
    <t>Alparslan BÜYÜKÇELİK</t>
  </si>
  <si>
    <t>(0464)2317352</t>
  </si>
  <si>
    <t>BERÇİNÇATAK MAH Serdar ACUL Caddesi KIZILCAHAMAM</t>
  </si>
  <si>
    <t>Taner ÇİNER</t>
  </si>
  <si>
    <t>(0462)3391931</t>
  </si>
  <si>
    <t>SİRKELİ YEŞİLYURT MAH 61. Sokak  PURSAKLAR</t>
  </si>
  <si>
    <t>Bülent PARMAK</t>
  </si>
  <si>
    <t>(0354)3303177</t>
  </si>
  <si>
    <t>SOFULAR MAH Fikriye KARAN Caddesi BALA</t>
  </si>
  <si>
    <t>Tuğba KALENDERALP</t>
  </si>
  <si>
    <t>(0246)3397630</t>
  </si>
  <si>
    <t>SARIKOZ MAH 2484. Sokak  ÇUBUK</t>
  </si>
  <si>
    <t>Duran TORAMANLI</t>
  </si>
  <si>
    <t>(0478)3384529</t>
  </si>
  <si>
    <t>AHİ EVRAN OSB MAH 2726. Sokak  AHİEVRAN</t>
  </si>
  <si>
    <t>Ayhan DUKKANCI</t>
  </si>
  <si>
    <t>(0438)2341024</t>
  </si>
  <si>
    <t>SİNANLI HOCASİNAN MAH 681. Sokak  AYAŞ</t>
  </si>
  <si>
    <t>Hakkı KAVASOĞLU</t>
  </si>
  <si>
    <t>(0274)2395273</t>
  </si>
  <si>
    <t>YILDIRIMÖREN MAH Tülay BAŞKORU Caddesi KIZILCAHAMAM</t>
  </si>
  <si>
    <t>Muhammed Ali ARSAV</t>
  </si>
  <si>
    <t>(0422)2309221</t>
  </si>
  <si>
    <t>MEDRESE MAH 2096. Sokak  HAYMANA</t>
  </si>
  <si>
    <t>Erdi OKUR</t>
  </si>
  <si>
    <t>(0312)2370725</t>
  </si>
  <si>
    <t>URUŞ MAH 3011. Sokak  BEYPAZARI</t>
  </si>
  <si>
    <t>Gizem KESK</t>
  </si>
  <si>
    <t>(0258)3313074</t>
  </si>
  <si>
    <t>BAŞAK MAH 1506. Sokak  HÜSEYİNGAZİ</t>
  </si>
  <si>
    <t>Çağla MAHDUA</t>
  </si>
  <si>
    <t>(0484)3343946</t>
  </si>
  <si>
    <t>MÜLK MAH Emrah CEBECİLER Caddesi YENİKENT</t>
  </si>
  <si>
    <t>Harun PEKBAŞ</t>
  </si>
  <si>
    <t>(0462)3379926</t>
  </si>
  <si>
    <t>GÜLBAĞI MAH 1041. Sokak  BALA</t>
  </si>
  <si>
    <t>Gülşah ÇİNELİ</t>
  </si>
  <si>
    <t>(0388)3373989</t>
  </si>
  <si>
    <t>SUBAŞI MAH Sudenur DEMİRELLİ Caddesi NALLIHAN</t>
  </si>
  <si>
    <t>Emir ERKURU</t>
  </si>
  <si>
    <t>(0232)3308918</t>
  </si>
  <si>
    <t>KADINCIK MAH Naciye DİZER Caddesi ŞEREFLİKOÇHİSAR</t>
  </si>
  <si>
    <t>Yüksel LİSESİ</t>
  </si>
  <si>
    <t>(0428)2370743</t>
  </si>
  <si>
    <t>İNCEPELİT MAH 1282. Sokak  BEYPAZARI</t>
  </si>
  <si>
    <t>Saadet NAVRUZOĞLU</t>
  </si>
  <si>
    <t>(0312)3310826</t>
  </si>
  <si>
    <t>ŞENLİK MAH 783. Sokak  ŞENLİK</t>
  </si>
  <si>
    <t>Funda GÖNGÜL</t>
  </si>
  <si>
    <t>(0242)3316594</t>
  </si>
  <si>
    <t>AKDERE MAH 1429. Sokak  AKDERE</t>
  </si>
  <si>
    <t>Erol CANADAR</t>
  </si>
  <si>
    <t>(0484)3373973</t>
  </si>
  <si>
    <t>EMEK MAH 2699. Sokak  BAHÇELİEVLER</t>
  </si>
  <si>
    <t>Demet YEŞİLBAŞ</t>
  </si>
  <si>
    <t>(0366)2323224</t>
  </si>
  <si>
    <t>MEŞELER MAH 2788. Sokak  ÇAMLIDERE</t>
  </si>
  <si>
    <t>Orhan TEKKAL</t>
  </si>
  <si>
    <t>(0338)3333169</t>
  </si>
  <si>
    <t>EVLİYAFAKI MAH 1897. Sokak  HAYMANA</t>
  </si>
  <si>
    <t>Naciye TAŞGİR</t>
  </si>
  <si>
    <t>(0366)3352959</t>
  </si>
  <si>
    <t>KIZILCAŞAR MAH Nazlıcan GÜLERCAN Caddesi GÖLBAŞI</t>
  </si>
  <si>
    <t>Aysima SARIDAŞ</t>
  </si>
  <si>
    <t>(0248)3364423</t>
  </si>
  <si>
    <t>ŞENYUVA MAH Memet YABAN Caddesi AKTEPE</t>
  </si>
  <si>
    <t>Deniz TEMİZTÜRK</t>
  </si>
  <si>
    <t>(0386)2305817</t>
  </si>
  <si>
    <t>ÇİĞDEMLİ MAH 753. Sokak  BALA</t>
  </si>
  <si>
    <t>Dilara ÜÇERİZ</t>
  </si>
  <si>
    <t>(0338)2304928</t>
  </si>
  <si>
    <t>ŞEHİTALİ MAH Neslihan YAKAN Caddesi YURTÇU</t>
  </si>
  <si>
    <t>Mert NAHYA</t>
  </si>
  <si>
    <t>(0284)2329875</t>
  </si>
  <si>
    <t>KARAHİSARKOZLU MAH Leyla ŞERİF Caddesi NALLIHAN</t>
  </si>
  <si>
    <t>Neşe ACET</t>
  </si>
  <si>
    <t>(0354)2315725</t>
  </si>
  <si>
    <t>CENGİZHAN MAH 302. Sokak  BOĞAZİÇİ</t>
  </si>
  <si>
    <t>Ceren KÖYMEN</t>
  </si>
  <si>
    <t>(0442)3335193</t>
  </si>
  <si>
    <t>DEMETEVLER MAH 2496. Sokak  DEMETEVLER</t>
  </si>
  <si>
    <t>Hamza NAMLI</t>
  </si>
  <si>
    <t>(0374)3349719</t>
  </si>
  <si>
    <t>AKÇAÖREN MAH Meryem DEFTER Caddesi KAZAN</t>
  </si>
  <si>
    <t>Sude naz BAYRI</t>
  </si>
  <si>
    <t>(0318)3340655</t>
  </si>
  <si>
    <t>KÜÇÜKKONAK MAH 1272. Sokak  HAYMANA</t>
  </si>
  <si>
    <t>Tunahan DELİALİOĞLU</t>
  </si>
  <si>
    <t>(0232)2350865</t>
  </si>
  <si>
    <t>SİNANLI CUMA MAH Ezel EKŞI Caddesi AYAŞ</t>
  </si>
  <si>
    <t>Celal BARTLI</t>
  </si>
  <si>
    <t>(0416)2391068</t>
  </si>
  <si>
    <t>KARAHİSARGÖLCÜK MAH Semiha ARTUN Caddesi NALLIHAN</t>
  </si>
  <si>
    <t>Kıymet TÜRKCAN</t>
  </si>
  <si>
    <t>(0248)2363593</t>
  </si>
  <si>
    <t>YAKAPINAR MAH Serap BAŞBİLEN Caddesi NALLIHAN</t>
  </si>
  <si>
    <t>Şenay TALİH</t>
  </si>
  <si>
    <t>(0252)3339950</t>
  </si>
  <si>
    <t>OYUMİĞDE MAH Ceylin DİNER Caddesi ÇUBUK</t>
  </si>
  <si>
    <t>Birol YALÇINTUNCU</t>
  </si>
  <si>
    <t>(0276)2317821</t>
  </si>
  <si>
    <t>TEKKE MAH 1235. Sokak  AYAŞ</t>
  </si>
  <si>
    <t>Mehmet Emir LAÇOĞLU</t>
  </si>
  <si>
    <t>(0426)2318668</t>
  </si>
  <si>
    <t>ARKA TOPRAKLIK MAH Selma ARTVİNLİ Caddesi CEBECİ</t>
  </si>
  <si>
    <t>Serkan ÖZDERE</t>
  </si>
  <si>
    <t>(0284)2369339</t>
  </si>
  <si>
    <t>YÜZÜKBAŞI MAH 2115. Sokak  POLATLI</t>
  </si>
  <si>
    <t>Raziye YAMAN</t>
  </si>
  <si>
    <t>(0246)3316718</t>
  </si>
  <si>
    <t>AYDINCIK MAH 1292. Sokak  ULUBEY</t>
  </si>
  <si>
    <t>Nisanur ALSAR</t>
  </si>
  <si>
    <t>(0322)2317954</t>
  </si>
  <si>
    <t>MUTLU OSB MAH Ayşe YİĞİTER Caddesi ÇUBUK</t>
  </si>
  <si>
    <t>Ayşegül TEHNEVA</t>
  </si>
  <si>
    <t>(0442)3304076</t>
  </si>
  <si>
    <t>KARAÇAM MAH Arda SUBAŞI Caddesi ÇUBUK</t>
  </si>
  <si>
    <t>Dilek CAKO</t>
  </si>
  <si>
    <t>(0366)2366273</t>
  </si>
  <si>
    <t>EĞERLİBAŞKÖY MAH 629. Sokak  KIZILCAHAMAM</t>
  </si>
  <si>
    <t>Muhammed Enes MİLOĞLU</t>
  </si>
  <si>
    <t>(0286)3384311</t>
  </si>
  <si>
    <t>EĞRİ MAH 2345. Sokak  NALLIHAN</t>
  </si>
  <si>
    <t>Şükran AYVAOĞLU</t>
  </si>
  <si>
    <t>(0258)2313407</t>
  </si>
  <si>
    <t>OYACA AKARSU MAH 2509. Sokak  GÖLBAŞI</t>
  </si>
  <si>
    <t>Emir DOMRUL</t>
  </si>
  <si>
    <t>(0462)3341459</t>
  </si>
  <si>
    <t>SÜLELER MAH Uğur KARAŞALLI Caddesi KIZILCAHAMAM</t>
  </si>
  <si>
    <t>Derin YAMUK</t>
  </si>
  <si>
    <t>(0222)3384139</t>
  </si>
  <si>
    <t>DEVLET MAH Mehmet KARİMA Caddesi YENİŞEHİR</t>
  </si>
  <si>
    <t>Elif naz ERKASLAN</t>
  </si>
  <si>
    <t>(0384)2337229</t>
  </si>
  <si>
    <t>SARAYCIK MAH 1902. Sokak  ÇUBUK</t>
  </si>
  <si>
    <t>Fatma nur KENTSEVER</t>
  </si>
  <si>
    <t>(0414)2388856</t>
  </si>
  <si>
    <t>İNE MAH 2847. Sokak  KAZAN</t>
  </si>
  <si>
    <t>Nilüfer BÜDÜN</t>
  </si>
  <si>
    <t>(0362)2310285</t>
  </si>
  <si>
    <t>BERÇİNÇATAK MAH Mehmet Akif GÖZCÜ Caddesi KIZILCAHAMAM</t>
  </si>
  <si>
    <t>Nebahat BAYHAN</t>
  </si>
  <si>
    <t>(0332)3323149</t>
  </si>
  <si>
    <t>YEŞİLÖZ MAH Sebahat GÜMEGİL Caddesi GÜDÜL</t>
  </si>
  <si>
    <t>Salih BATU</t>
  </si>
  <si>
    <t>(0274)2347337</t>
  </si>
  <si>
    <t>CUMHURİYET MAH Muhammed Emin ÇEKİCEL Caddesi TEMELLİ</t>
  </si>
  <si>
    <t>Emircan DİNCASLAN</t>
  </si>
  <si>
    <t>(0454)2323950</t>
  </si>
  <si>
    <t>OVACIK MAH 170. Sokak  ÇUBUK</t>
  </si>
  <si>
    <t>Eylül BEREKET</t>
  </si>
  <si>
    <t>(0442)2393182</t>
  </si>
  <si>
    <t>OVACIK MAH 1020. Sokak  UFUKTEPE</t>
  </si>
  <si>
    <t>Saliha BEKMEZEKMEK</t>
  </si>
  <si>
    <t>(0482)3375614</t>
  </si>
  <si>
    <t>KÜÇÜKYAĞCI MAH 245. Sokak  HAYMANA</t>
  </si>
  <si>
    <t>Elif nur SALT</t>
  </si>
  <si>
    <t>(0242)2359790</t>
  </si>
  <si>
    <t>YENİHİSAR MAH 2920. Sokak  TEMELLİ</t>
  </si>
  <si>
    <t>Birgül FERRİ</t>
  </si>
  <si>
    <t>(0482)3380326</t>
  </si>
  <si>
    <t>GÖKLER MAH Feyza ÇERİT Caddesi AYAŞ</t>
  </si>
  <si>
    <t>Mine GÖŞELİ</t>
  </si>
  <si>
    <t>(0284)3307313</t>
  </si>
  <si>
    <t>DEMİRLİBAHÇE MAH 1628. Sokak  DEMİRLİBAHÇE</t>
  </si>
  <si>
    <t>Ebubekir YURTLU</t>
  </si>
  <si>
    <t>(0370)2374481</t>
  </si>
  <si>
    <t>HALAÇLI MAH 2551. Sokak  GÖLBAŞI</t>
  </si>
  <si>
    <t>Uğur CANCİĞER</t>
  </si>
  <si>
    <t>(0328)3337252</t>
  </si>
  <si>
    <t>CAMİATİK MAH 2865. Sokak  AYAŞ</t>
  </si>
  <si>
    <t>Sedat ADNAN</t>
  </si>
  <si>
    <t>(0416)2387825</t>
  </si>
  <si>
    <t>ALTUNÇANAK MAH 770. Sokak  GÖLBAŞI</t>
  </si>
  <si>
    <t>Yüksel DİLEKÇİ</t>
  </si>
  <si>
    <t>(0312)2314170</t>
  </si>
  <si>
    <t>ANDİÇEN MAH 2409. Sokak  SİNCAN</t>
  </si>
  <si>
    <t>Evren ALLI</t>
  </si>
  <si>
    <t>(0486)3317706</t>
  </si>
  <si>
    <t>GÜNALAN MAH 73. Sokak  GÖLBAŞI</t>
  </si>
  <si>
    <t>Doğan DURUŞ</t>
  </si>
  <si>
    <t>(0452)3386304</t>
  </si>
  <si>
    <t>YAYLABEYİ MAH 1871. Sokak  HAYMANA</t>
  </si>
  <si>
    <t>Muhammed KURTEL</t>
  </si>
  <si>
    <t>(0242)3365739</t>
  </si>
  <si>
    <t>KARAKUYU MAH Şaban İŞEN Caddesi POLATLI</t>
  </si>
  <si>
    <t>Şaziye OLLGUN</t>
  </si>
  <si>
    <t>(0286)2392361</t>
  </si>
  <si>
    <t>AYDINLIKEVLER MAH Rüzgar ÇAYKUŞ Caddesi AYDINLIKEVLER</t>
  </si>
  <si>
    <t>Doğukan KÜLÜK</t>
  </si>
  <si>
    <t>(0362)2378674</t>
  </si>
  <si>
    <t>YAĞMURDEDE MAH Amine AYKURT Caddesi AYAŞ</t>
  </si>
  <si>
    <t>Nebahat SONGEL</t>
  </si>
  <si>
    <t>(0426)2316908</t>
  </si>
  <si>
    <t>MACUN MAH Emine PATAT Caddesi BEYPAZARI</t>
  </si>
  <si>
    <t>Anıl YURTOĞLU</t>
  </si>
  <si>
    <t>(0332)3365468</t>
  </si>
  <si>
    <t>KARAHASANLI MAH Elif nur ÇİNKILIÇ Caddesi KARATAŞ</t>
  </si>
  <si>
    <t>Ali Eymen GÜNAÇTI</t>
  </si>
  <si>
    <t>(0434)3306450</t>
  </si>
  <si>
    <t>DUDAŞ MAH 1025. Sokak  BEYPAZARI</t>
  </si>
  <si>
    <t>Serpil AKDAMAR</t>
  </si>
  <si>
    <t>(0464)3337205</t>
  </si>
  <si>
    <t>TAHTAYAZI MAH 1293. Sokak  ÇUBUK</t>
  </si>
  <si>
    <t>Hikmet TURİZİM</t>
  </si>
  <si>
    <t>(0454)2386667</t>
  </si>
  <si>
    <t>AYVACIK MAH 2900. Sokak  KIZILCAHAMAM</t>
  </si>
  <si>
    <t>Aysun SARMUSAK</t>
  </si>
  <si>
    <t>(0356)2320751</t>
  </si>
  <si>
    <t>LALABEL MAH 2483. Sokak  ELMADAĞ</t>
  </si>
  <si>
    <t>Tansu CEMİLOĞLU</t>
  </si>
  <si>
    <t>(0432)3310269</t>
  </si>
  <si>
    <t>YENİCE MAH Pakize ALTINKULAK Caddesi ÇUBUK</t>
  </si>
  <si>
    <t>Selçuk POLATOĞLU</t>
  </si>
  <si>
    <t>(0266)3360965</t>
  </si>
  <si>
    <t>ALTIAĞAÇ MAH 962. Sokak  MAMAK</t>
  </si>
  <si>
    <t>Ömer Faruk NAKİP</t>
  </si>
  <si>
    <t>(0456)3382210</t>
  </si>
  <si>
    <t>KIZILCAKÖY MAH 873. Sokak  KIZILCAHAMAM</t>
  </si>
  <si>
    <t>Orhan AKOĞUZ</t>
  </si>
  <si>
    <t>(0352)2359735</t>
  </si>
  <si>
    <t>KORKUTREİS MAH Semra GÜRAL Caddesi YENİŞEHİR</t>
  </si>
  <si>
    <t>Semanur ALTEKİN</t>
  </si>
  <si>
    <t>(0366)2397063</t>
  </si>
  <si>
    <t>KARAKAYA MAH Murat EKINCİ Caddesi BAĞLUM</t>
  </si>
  <si>
    <t>Kaan MÜZİK</t>
  </si>
  <si>
    <t>(0352)3380475</t>
  </si>
  <si>
    <t>DEMETGÜL MAH 2527. Sokak  DEMETEVLER</t>
  </si>
  <si>
    <t>Abdulkadir BAŞARA</t>
  </si>
  <si>
    <t>(0432)3360564</t>
  </si>
  <si>
    <t>ÇAYIRLI MAH Nazar ÇARKAN Caddesi GÖLBAŞI</t>
  </si>
  <si>
    <t>Mihriban GÜRCÜ</t>
  </si>
  <si>
    <t>(0228)3337884</t>
  </si>
  <si>
    <t>İLKER MAH Şükriye EMERCE Caddesi DİKMEN</t>
  </si>
  <si>
    <t>Zümra TAÇGER</t>
  </si>
  <si>
    <t>(0446)3343276</t>
  </si>
  <si>
    <t>OSMANLI MAH 1214. Sokak  SİNCAN</t>
  </si>
  <si>
    <t>Mertcan ÖZENLİ</t>
  </si>
  <si>
    <t>(0428)3385514</t>
  </si>
  <si>
    <t>KARŞIYAKA MAH Neşe KAYATEKİN Caddesi PURSAKLAR</t>
  </si>
  <si>
    <t>Hava YÜRÜR</t>
  </si>
  <si>
    <t>(0366)3348657</t>
  </si>
  <si>
    <t>ORTA İMRAHOR MAH Melek KARABULAK Caddesi KARATAŞ</t>
  </si>
  <si>
    <t>Zübeyde TASLAK</t>
  </si>
  <si>
    <t>(0344)2325086</t>
  </si>
  <si>
    <t>ÖMERŞEYHLER MAH Yakup ŞEVRAN Caddesi NALLIHAN</t>
  </si>
  <si>
    <t>Rıdvan ŞEREFLİ</t>
  </si>
  <si>
    <t>(0458)2332186</t>
  </si>
  <si>
    <t>SİNANLI HOCASİNAN MAH Utku KUMBAY Caddesi AYAŞ</t>
  </si>
  <si>
    <t>Emircan DİVRİNGİ</t>
  </si>
  <si>
    <t>(0312)2315061</t>
  </si>
  <si>
    <t>HACIMEMİ MAH 1973. Sokak  AYAŞ</t>
  </si>
  <si>
    <t>(0252)2313309</t>
  </si>
  <si>
    <t>AKDERE MAH Şaziye YARARLI Caddesi AKDERE</t>
  </si>
  <si>
    <t>Hira nur ELLEK</t>
  </si>
  <si>
    <t>(0224)2336636</t>
  </si>
  <si>
    <t>KAZIM ORBAY MAH 1446. Sokak  AKDERE</t>
  </si>
  <si>
    <t>Amine DEMİRBAŞ</t>
  </si>
  <si>
    <t>(0442)2383835</t>
  </si>
  <si>
    <t>KAYABAŞI MAH Aylin PAYLAŞTIRAN Caddesi ÇAMLIDERE</t>
  </si>
  <si>
    <t>Yunus Emre YANARKILIÇ</t>
  </si>
  <si>
    <t>(0442)2365512</t>
  </si>
  <si>
    <t>KARAHİSARKOZLU MAH Öykü KÜÇÜKTÜRKMEN Caddesi NALLIHAN</t>
  </si>
  <si>
    <t>Ceylin UYGUÇ</t>
  </si>
  <si>
    <t>(0322)3396620</t>
  </si>
  <si>
    <t>BEYLİKKÖPRÜ MAH 1409. Sokak  POLATLI</t>
  </si>
  <si>
    <t>Hiranur ARKAN</t>
  </si>
  <si>
    <t>(0462)2359543</t>
  </si>
  <si>
    <t>MUSTAFA KEMAL MAH 2037. Sokak  YENİKENT</t>
  </si>
  <si>
    <t>Fatma nur ÇEKEÇ</t>
  </si>
  <si>
    <t>(0232)3373264</t>
  </si>
  <si>
    <t>BEŞKONAK MAH Sedanur UÇAK Caddesi KIZILCAHAMAM</t>
  </si>
  <si>
    <t>Cuma TAKMAZ</t>
  </si>
  <si>
    <t>(0256)2312776</t>
  </si>
  <si>
    <t>ÇAYKAYA MAH 2463. Sokak  KALECİK</t>
  </si>
  <si>
    <t>Ebrar AYDINOĞLU</t>
  </si>
  <si>
    <t>(0354)3353130</t>
  </si>
  <si>
    <t>BEŞKONAK MAH Erdem ŞİRELİ Caddesi KIZILCAHAMAM</t>
  </si>
  <si>
    <t>Fatma zehra COŞĞUN</t>
  </si>
  <si>
    <t>(0434)2364405</t>
  </si>
  <si>
    <t>ŞEYHMAHMUT MAH Sultan ELGÜC Caddesi KALECİK</t>
  </si>
  <si>
    <t>Ersin GÜNAY</t>
  </si>
  <si>
    <t>(0414)2391369</t>
  </si>
  <si>
    <t>GÜMÜŞYAKA MAH İlayda TEKDEN Caddesi POLATLI</t>
  </si>
  <si>
    <t>Remziye ÜZÜMCÜ</t>
  </si>
  <si>
    <t>(0286)3377745</t>
  </si>
  <si>
    <t>ÖRENCİK MAH 2693. Sokak  KAZAN</t>
  </si>
  <si>
    <t>Cemre DURULMAZ</t>
  </si>
  <si>
    <t>(0446)2387108</t>
  </si>
  <si>
    <t>DİRİLİŞ MAH Buse YERCE Caddesi GÜLVEREN</t>
  </si>
  <si>
    <t>Alperen DURULMAZ</t>
  </si>
  <si>
    <t>(0346)3339435</t>
  </si>
  <si>
    <t>AYDINCIK MAH Osman DALARASLAN Caddesi ULUBEY</t>
  </si>
  <si>
    <t>Polat SAMSA</t>
  </si>
  <si>
    <t>(0282)3337383</t>
  </si>
  <si>
    <t>MEMLİK MAH 2409. Sokak  MACUNKÖY</t>
  </si>
  <si>
    <t>Gülseren BİDECİ</t>
  </si>
  <si>
    <t>(0246)3355068</t>
  </si>
  <si>
    <t>BİNKOZ MAH 2726. Sokak  KIZILCAHAMAM</t>
  </si>
  <si>
    <t>Berra AKBULUT</t>
  </si>
  <si>
    <t>(0436)3378026</t>
  </si>
  <si>
    <t>SELE MAH Döne SÜMEN Caddesi ÇUBUK</t>
  </si>
  <si>
    <t>Remzi ARKALI</t>
  </si>
  <si>
    <t>(0228)2361859</t>
  </si>
  <si>
    <t>BAĞLICA MAH Ensar ERTOSUN Caddesi KIZILCAHAMAM</t>
  </si>
  <si>
    <t>Elif PLANA</t>
  </si>
  <si>
    <t>(0222)2310104</t>
  </si>
  <si>
    <t>KAYABAŞI MAH İsmet KUBAN Caddesi POLATLI</t>
  </si>
  <si>
    <t>Evren MAMALI</t>
  </si>
  <si>
    <t>(0326)3336938</t>
  </si>
  <si>
    <t>KARACAÖREN MAH 753. Sokak  BEYPAZARI</t>
  </si>
  <si>
    <t>Esmanur ŞENOZAN</t>
  </si>
  <si>
    <t>(0236)3372621</t>
  </si>
  <si>
    <t>YUKARIOBRUK MAH 2937. Sokak  ÇUBUK</t>
  </si>
  <si>
    <t>Mehmet Ali ERDEMİR</t>
  </si>
  <si>
    <t>(0224)3362187</t>
  </si>
  <si>
    <t>İŞÇİ BLOKLARI MAH 1785. Sokak  100.YIL</t>
  </si>
  <si>
    <t>İkra ŞENGÖZ</t>
  </si>
  <si>
    <t>(0346)3389154</t>
  </si>
  <si>
    <t>ZAFER MAH Kerem ERKİT Caddesi POLATLI</t>
  </si>
  <si>
    <t>Nebahat BARBAK</t>
  </si>
  <si>
    <t>(0366)3362898</t>
  </si>
  <si>
    <t>YUKARIBAĞDERE MAH Sabri UZUN Caddesi NALLIHAN</t>
  </si>
  <si>
    <t>Muhammed Talha ÇAVUŞER</t>
  </si>
  <si>
    <t>(0380)2398091</t>
  </si>
  <si>
    <t>ÜREĞİL MAH Zeynep ŞENEN Caddesi BEYPAZARI</t>
  </si>
  <si>
    <t>Erol TURAÇ</t>
  </si>
  <si>
    <t>(0474)3386749</t>
  </si>
  <si>
    <t>KARAKUYU MAH 1608. Sokak  POLATLI</t>
  </si>
  <si>
    <t>Yeliz KAVAKDERELİOĞLU</t>
  </si>
  <si>
    <t>(0228)3334160</t>
  </si>
  <si>
    <t>ÇATAK MAH 2525. Sokak  HAYMANA</t>
  </si>
  <si>
    <t>Gülsüm KAZICI</t>
  </si>
  <si>
    <t>(0258)3319251</t>
  </si>
  <si>
    <t>KARACAÖREN MAH 2551. Sokak  KIZILCAHAMAM</t>
  </si>
  <si>
    <t>Aleyna YASİNOĞLU</t>
  </si>
  <si>
    <t>(0322)3305583</t>
  </si>
  <si>
    <t>ŞEHİT CENGİZ KARACA MAH 2826. Sokak  ÖVEÇLER</t>
  </si>
  <si>
    <t>Muhammed Talha MUZİR</t>
  </si>
  <si>
    <t>(0242)2307994</t>
  </si>
  <si>
    <t>ERGİN MAH 368. Sokak  BALA</t>
  </si>
  <si>
    <t>Savaş AYTAN</t>
  </si>
  <si>
    <t>(0212)2344079</t>
  </si>
  <si>
    <t>ÖMERLER MAH Selma DELİHALİL Caddesi POLATLI</t>
  </si>
  <si>
    <t>Kemal BAHÇELİ</t>
  </si>
  <si>
    <t>(0454)3326915</t>
  </si>
  <si>
    <t>GÜZELÖZ MAH 1025. Sokak  NALLIHAN</t>
  </si>
  <si>
    <t>Rümeysa AĞAÇAYAK</t>
  </si>
  <si>
    <t>(0242)3300210</t>
  </si>
  <si>
    <t>KIZILIRMAK MAH Arda UZUNEL Caddesi 100.YIL</t>
  </si>
  <si>
    <t>Öznur KULU</t>
  </si>
  <si>
    <t>(0332)3380265</t>
  </si>
  <si>
    <t>Şilan KONUŞUL</t>
  </si>
  <si>
    <t>(0246)2355670</t>
  </si>
  <si>
    <t>ULUBEY MAH Bekir KALKAVAN Caddesi ULUBEY</t>
  </si>
  <si>
    <t>Rıdvan KELLECİOĞLU</t>
  </si>
  <si>
    <t>(0386)3346539</t>
  </si>
  <si>
    <t>SİNANLI MAHKEME MAH 2926. Sokak  AYAŞ</t>
  </si>
  <si>
    <t>Eylül NURİÜNLÜKAYA</t>
  </si>
  <si>
    <t>(0232)2388475</t>
  </si>
  <si>
    <t>MÜLK MAH Elifsu İLKAYA Caddesi YENİKENT</t>
  </si>
  <si>
    <t>Sevim SUNGUNAY</t>
  </si>
  <si>
    <t>(0312)3355545</t>
  </si>
  <si>
    <t>ŞAHAP GÜRLER MAH Eyüp DAVULCU Caddesi BOĞAZİÇİ</t>
  </si>
  <si>
    <t>Semanur ÇELİKKAN</t>
  </si>
  <si>
    <t>(0376)3330266</t>
  </si>
  <si>
    <t>BOZTEPE MAH Öykü KONFEKSİYON Caddesi ZAFERTEPE</t>
  </si>
  <si>
    <t>(0256)2397701</t>
  </si>
  <si>
    <t>EMİRLER MAH 482. Sokak  HAYMANA</t>
  </si>
  <si>
    <t>Alper UFACIK</t>
  </si>
  <si>
    <t>(0212)2327334</t>
  </si>
  <si>
    <t>FERAHFAKİ MAH Zeynep YILMAZÇELİK Caddesi AYAŞ</t>
  </si>
  <si>
    <t>Recep EKİCİBİL</t>
  </si>
  <si>
    <t>(0488)2340923</t>
  </si>
  <si>
    <t>HÜSEYİNGAZİ MAH 849. Sokak  MAMAK</t>
  </si>
  <si>
    <t>Mustafa PELTEK</t>
  </si>
  <si>
    <t>(0346)2310860</t>
  </si>
  <si>
    <t>GÜMELE MAH Ahmet AKSARAYLI Caddesi ÇAMLIDERE</t>
  </si>
  <si>
    <t>Ebrar KATLAN</t>
  </si>
  <si>
    <t>(0266)2344995</t>
  </si>
  <si>
    <t>DİKMEN MAH 131. Sokak  BEYPAZARI</t>
  </si>
  <si>
    <t>İrfan KAÇAK</t>
  </si>
  <si>
    <t>(0232)2325622</t>
  </si>
  <si>
    <t>KERİŞLİ MAH Hakkı TOPTAN Caddesi BALA</t>
  </si>
  <si>
    <t>Nurgül ÇERÇEVE</t>
  </si>
  <si>
    <t>(0236)2335403</t>
  </si>
  <si>
    <t>BÜYÜKYAĞCI MAH 1203. Sokak  HAYMANA</t>
  </si>
  <si>
    <t>Büşra ALTIOĞLU</t>
  </si>
  <si>
    <t>(0464)2338487</t>
  </si>
  <si>
    <t>BAĞOBASI MAH Muammer KÖYLÜ Caddesi ŞEREFLİKOÇHİSAR</t>
  </si>
  <si>
    <t>Tuğçe KABAŞ</t>
  </si>
  <si>
    <t>(0356)2339438</t>
  </si>
  <si>
    <t>AŞAĞIHÜYÜK MAH 2971. Sokak  KIZILCAHAMAM</t>
  </si>
  <si>
    <t>Adil ÇALIŞ</t>
  </si>
  <si>
    <t>(0212)2354129</t>
  </si>
  <si>
    <t>AYDINLIKEVLER MAH 2153. Sokak  AYDINLIKEVLER</t>
  </si>
  <si>
    <t>Muhammet AZBAY</t>
  </si>
  <si>
    <t>(0242)3346236</t>
  </si>
  <si>
    <t>KUZEY YILDIZI MAH 415. Sokak  MACUNKÖY</t>
  </si>
  <si>
    <t>Aysima AZBAY</t>
  </si>
  <si>
    <t>(0264)2326603</t>
  </si>
  <si>
    <t>FERİDUN ÇELİK MAH Canan BAHCECİ Caddesi ULUBEY</t>
  </si>
  <si>
    <t>Mahmut KİREÇCİ</t>
  </si>
  <si>
    <t>(0424)2376771</t>
  </si>
  <si>
    <t>MUSTAFA KEMAL MAH Miraç MATUR Caddesi YENİKENT</t>
  </si>
  <si>
    <t>Berna ARTIK</t>
  </si>
  <si>
    <t>(0248)2373299</t>
  </si>
  <si>
    <t>İLKBAHAR MAH Alper SOYSAL Caddesi YILDIZ</t>
  </si>
  <si>
    <t>Onur ARTIK</t>
  </si>
  <si>
    <t>(0262)2376550</t>
  </si>
  <si>
    <t>KARAHİSAR MAH 2973. Sokak  NALLIHAN</t>
  </si>
  <si>
    <t>Mehmet Akif KAFADARLI</t>
  </si>
  <si>
    <t>(0222)2346361</t>
  </si>
  <si>
    <t>GÜLVEREN MAH 812. Sokak  GÜLVEREN</t>
  </si>
  <si>
    <t>Volkan HÜMAS</t>
  </si>
  <si>
    <t>(0252)2363360</t>
  </si>
  <si>
    <t>DEMETGÜL MAH Ertuğrul YATAN Caddesi DEMETEVLER</t>
  </si>
  <si>
    <t>İlyas BELİBAĞLI</t>
  </si>
  <si>
    <t>(0272)3360331</t>
  </si>
  <si>
    <t>ÇANŞA KALE MAH 2810. Sokak  KALECİK</t>
  </si>
  <si>
    <t>Şenay HÖKELEKLİDAL</t>
  </si>
  <si>
    <t>(0366)2328788</t>
  </si>
  <si>
    <t>ATATÜRK MAH Onur GÜNGÜ Caddesi SİNCAN</t>
  </si>
  <si>
    <t>Adil GÜLDOĞAN</t>
  </si>
  <si>
    <t>(0222)3304539</t>
  </si>
  <si>
    <t>İNCEK MAH 218. Sokak  GÖLBAŞI</t>
  </si>
  <si>
    <t>Yüksel ALİCİKOĞLU</t>
  </si>
  <si>
    <t>(0242)3370432</t>
  </si>
  <si>
    <t>KURUÇAY MAH 1484. Sokak  ÇUBUK</t>
  </si>
  <si>
    <t>Yaşar BASSİRİ</t>
  </si>
  <si>
    <t>(0232)2313818</t>
  </si>
  <si>
    <t>KANUNİ SULTAN SÜLEYMAN MAH Arife TOPRAK Caddesi KAZAN</t>
  </si>
  <si>
    <t>Bedirhan DULGER</t>
  </si>
  <si>
    <t>(0344)3306734</t>
  </si>
  <si>
    <t>AŞAĞI DİKMEN MAH 1233. Sokak  YILDIZ</t>
  </si>
  <si>
    <t>Nazlı GÖGEN</t>
  </si>
  <si>
    <t>(0312)3322862</t>
  </si>
  <si>
    <t>BAŞAĞAÇ MAH Münevver ERÇAM Caddesi KIZILCAHAMAM</t>
  </si>
  <si>
    <t>Anıl KIRACLAR</t>
  </si>
  <si>
    <t>(0256)3348539</t>
  </si>
  <si>
    <t>EMİNE TEVFİKA AYAŞLI MAH Selin GÜMÜŞDAĞ Caddesi AYAŞ</t>
  </si>
  <si>
    <t>Şeyda NİŞLİ</t>
  </si>
  <si>
    <t>(0416)3368492</t>
  </si>
  <si>
    <t>İSTİKLAL MAH 1585. Sokak  BEYPAZARI</t>
  </si>
  <si>
    <t>Ayhan KARAKOYUNLU</t>
  </si>
  <si>
    <t>(0332)2350192</t>
  </si>
  <si>
    <t>AKKAYA MAH 2904. Sokak  AYAŞ</t>
  </si>
  <si>
    <t>İsmail GÜLOZAN</t>
  </si>
  <si>
    <t>(0236)2386427</t>
  </si>
  <si>
    <t>TUZLUÇAYIR MAH Defne CEYRAN Caddesi ABİDİNPAŞA</t>
  </si>
  <si>
    <t>Ayaz ERDUHAN</t>
  </si>
  <si>
    <t>(0264)3391960</t>
  </si>
  <si>
    <t>ORTABEREKET MAH Aysel ÇİNİOĞLU Caddesi AYAŞ</t>
  </si>
  <si>
    <t>Tolga KALPALI</t>
  </si>
  <si>
    <t>(0464)2394997</t>
  </si>
  <si>
    <t>GEYİKPINARI MAH Doruk OĞUZER Caddesi BEYPAZARI</t>
  </si>
  <si>
    <t>İbrahim Halil KIĞILIOĞLU</t>
  </si>
  <si>
    <t>(0258)3305048</t>
  </si>
  <si>
    <t>GÜNALAN MAH 368. Sokak  GÖLBAŞI</t>
  </si>
  <si>
    <t>Niyazi MAMIKOĞLU</t>
  </si>
  <si>
    <t>(0256)3399285</t>
  </si>
  <si>
    <t>KIZILKAYA MAH 855. Sokak  KALECİK</t>
  </si>
  <si>
    <t>Gökhan ERGÜNAR</t>
  </si>
  <si>
    <t>(0332)3311925</t>
  </si>
  <si>
    <t>ELVAN MAH 1601. Sokak  30AĞUSTOS</t>
  </si>
  <si>
    <t>Ümit DİÇMEN</t>
  </si>
  <si>
    <t>(0242)2335527</t>
  </si>
  <si>
    <t>AŞAĞI EĞLENCE MAH Kazım MART Caddesi ETLİK</t>
  </si>
  <si>
    <t>Necla CİRİT</t>
  </si>
  <si>
    <t>(0446)2382669</t>
  </si>
  <si>
    <t>BEZCİKUZÖREN MAH 1471. Sokak  KIZILCAHAMAM</t>
  </si>
  <si>
    <t>Ahmet Efe VARİNLİ</t>
  </si>
  <si>
    <t>(0328)3327741</t>
  </si>
  <si>
    <t>OYUMİĞDE MAH İbrahim NEYAL Caddesi ÇUBUK</t>
  </si>
  <si>
    <t>Doruk KACAR</t>
  </si>
  <si>
    <t>(0212)3373222</t>
  </si>
  <si>
    <t>YILDIRIMHACILAR MAH Taner SULTANOĞLU Caddesi KIZILCAHAMAM</t>
  </si>
  <si>
    <t>Hüseyin BEKMEZCİ</t>
  </si>
  <si>
    <t>(0326)2389072</t>
  </si>
  <si>
    <t>KURTULUŞ MAH 189. Sokak  POLATLI</t>
  </si>
  <si>
    <t>Şeyda KÖKSALDI</t>
  </si>
  <si>
    <t>(0454)2322215</t>
  </si>
  <si>
    <t>GÜREŞ MAH 1111. Sokak  POLATLI</t>
  </si>
  <si>
    <t>Ebru ADAY</t>
  </si>
  <si>
    <t>(0224)2350260</t>
  </si>
  <si>
    <t>ALTIAĞAÇ MAH Zerda OLGUN Caddesi MAMAK</t>
  </si>
  <si>
    <t>Medine DOKUZOĞLU</t>
  </si>
  <si>
    <t>(0266)3396855</t>
  </si>
  <si>
    <t>KÖSRELİK MAH Muhammed Ali ELİBEŞE Caddesi ÇUBUK</t>
  </si>
  <si>
    <t>Mahir ÖZYILDIZ</t>
  </si>
  <si>
    <t>(0456)3382702</t>
  </si>
  <si>
    <t>ÖZLÜCE MAH Ayfer TAGMA Caddesi ÇUBUK</t>
  </si>
  <si>
    <t>Hanım TEKDEN</t>
  </si>
  <si>
    <t>(0434)2388545</t>
  </si>
  <si>
    <t>İNCEĞEZ MAH 2718. Sokak  KIZILCAHAMAM</t>
  </si>
  <si>
    <t>Fevzi KARSU</t>
  </si>
  <si>
    <t>(0422)3320608</t>
  </si>
  <si>
    <t>EĞERLİALÖREN MAH 1313. Sokak  KIZILCAHAMAM</t>
  </si>
  <si>
    <t>Seda BABABCAN</t>
  </si>
  <si>
    <t>(0416)3349501</t>
  </si>
  <si>
    <t>AFŞAR MAH Hira GÜLŞE Caddesi KALECİK</t>
  </si>
  <si>
    <t>Ekin SAFRANTI</t>
  </si>
  <si>
    <t>(0476)3342968</t>
  </si>
  <si>
    <t>İSTİKLAL MAH Derya YARALI Caddesi TEMELLİ</t>
  </si>
  <si>
    <t>Tülin DÖNÜK</t>
  </si>
  <si>
    <t>(0228)3338916</t>
  </si>
  <si>
    <t>OYMAAĞAÇ MAH 1920. Sokak  BEYPAZARI</t>
  </si>
  <si>
    <t>(0364)3395401</t>
  </si>
  <si>
    <t>KESİKKÖPRÜ ERDEMLİ MAH Zeliha YAĞBASAN Caddesi BALA</t>
  </si>
  <si>
    <t>Mehmet Efe KONAKLI</t>
  </si>
  <si>
    <t>(0432)3328749</t>
  </si>
  <si>
    <t>HIDIRLAR MAH 2566. Sokak  KIZILCAHAMAM</t>
  </si>
  <si>
    <t>Sinem DİRİKOLU</t>
  </si>
  <si>
    <t>(0272)2325858</t>
  </si>
  <si>
    <t>GÖLKÖY MAH Medine İSTEKLİ Caddesi KALECİK</t>
  </si>
  <si>
    <t>Müzeyyen TATLICAN</t>
  </si>
  <si>
    <t>(0284)2318161</t>
  </si>
  <si>
    <t>ÇARDAKBAĞI MAH 1254. Sokak  AKYURT</t>
  </si>
  <si>
    <t>Cemile BURAN</t>
  </si>
  <si>
    <t>(0338)3321430</t>
  </si>
  <si>
    <t>KARAÇAM MAH Savaş İŞLER Caddesi ÇUBUK</t>
  </si>
  <si>
    <t>Furkan ERDEK</t>
  </si>
  <si>
    <t>(0478)3389962</t>
  </si>
  <si>
    <t>BADEMLİK MAH 1502. Sokak  AKTEPE</t>
  </si>
  <si>
    <t>Yasemin DURANDAŞ</t>
  </si>
  <si>
    <t>(0322)3322712</t>
  </si>
  <si>
    <t>ŞAHİNTEPE MAH 425. Sokak  MAMAK</t>
  </si>
  <si>
    <t>Tuncay GİRİŞEN</t>
  </si>
  <si>
    <t>(0332)3323988</t>
  </si>
  <si>
    <t>BARIŞTEPE MAH 109. Sokak  ŞENTEPE</t>
  </si>
  <si>
    <t>Hasan BOZDAĞAN</t>
  </si>
  <si>
    <t>(0474)3308905</t>
  </si>
  <si>
    <t>YENİ MAH Sümeyye AYDİLEK Caddesi POLATLI</t>
  </si>
  <si>
    <t>Şükriye BARLIN</t>
  </si>
  <si>
    <t>(0452)2355199</t>
  </si>
  <si>
    <t>PINARYAKA MAH Ceylin KORUMAZ Caddesi AYAŞ</t>
  </si>
  <si>
    <t>Ferhat VATANSEVER</t>
  </si>
  <si>
    <t>(0452)3371173</t>
  </si>
  <si>
    <t>ŞEYHLER MAH Ekrem TÜMÜKLÜ Caddesi AKYURT</t>
  </si>
  <si>
    <t>Fikret SEMBAK</t>
  </si>
  <si>
    <t>(0312)3302216</t>
  </si>
  <si>
    <t>YUNUS EMRE MAH Ensar GELİŞİGÜZEL Caddesi FATİH</t>
  </si>
  <si>
    <t>Mücahit YENİŞAR</t>
  </si>
  <si>
    <t>(0356)3338254</t>
  </si>
  <si>
    <t>GÜMÜŞYAYLA MAH 460. Sokak  ÇUBUK</t>
  </si>
  <si>
    <t>Talha SARICAN</t>
  </si>
  <si>
    <t>(0416)3368196</t>
  </si>
  <si>
    <t>GÜNALAN MAH 2784. Sokak  GÖLBAŞI</t>
  </si>
  <si>
    <t>Sare ÖZENAR</t>
  </si>
  <si>
    <t>(0368)2301002</t>
  </si>
  <si>
    <t>DEMİRLİBAHÇE MAH 3031. Sokak  DEMİRLİBAHÇE</t>
  </si>
  <si>
    <t>Gülsüm BAYHAN</t>
  </si>
  <si>
    <t>(0328)3315108</t>
  </si>
  <si>
    <t>AŞAĞIADA MAH 146. Sokak  KIZILCAHAMAM</t>
  </si>
  <si>
    <t>Birgül EGİNKAYA</t>
  </si>
  <si>
    <t>(0212)2329744</t>
  </si>
  <si>
    <t>KAVACIK SUBAYEVLERİ MAH 2733. Sokak  HASKÖY S.EVLERİ</t>
  </si>
  <si>
    <t>Sedanur ÇATMA</t>
  </si>
  <si>
    <t>(0388)3375600</t>
  </si>
  <si>
    <t>ORTAKÖY MAH 2879. Sokak  KAYAŞ</t>
  </si>
  <si>
    <t>Tunahan SARACOGLU</t>
  </si>
  <si>
    <t>(0228)2307414</t>
  </si>
  <si>
    <t>KARAİLYAS MAH Süleyman ASAR Caddesi POLATLI</t>
  </si>
  <si>
    <t>Hira nur TÜRKCAN</t>
  </si>
  <si>
    <t>(0452)2358686</t>
  </si>
  <si>
    <t>AŞIK VEYSEL MAH 1329. Sokak  ABİDİNPAŞA</t>
  </si>
  <si>
    <t>Yüksel KURŞUNCU</t>
  </si>
  <si>
    <t>(0484)2388472</t>
  </si>
  <si>
    <t>YEŞİLÖZ MAH 2602. Sokak  POLATLI</t>
  </si>
  <si>
    <t>Tolga ALİBEK</t>
  </si>
  <si>
    <t>(0466)3382056</t>
  </si>
  <si>
    <t>ERGİN MAH Yusuf EMİR Caddesi BALA</t>
  </si>
  <si>
    <t>Cemre ARGU</t>
  </si>
  <si>
    <t>(0462)3368694</t>
  </si>
  <si>
    <t>KALEMLER MAH 855. Sokak  KIZILCAHAMAM</t>
  </si>
  <si>
    <t>Alya AKOVA</t>
  </si>
  <si>
    <t>(0486)3373180</t>
  </si>
  <si>
    <t>KARALAR MAH Volkan ÇİÇEKLİER Caddesi KALECİK</t>
  </si>
  <si>
    <t>Didem ALAKAY</t>
  </si>
  <si>
    <t>(0374)2325754</t>
  </si>
  <si>
    <t>YEŞİLEVLER MAH Berkay ÖZGÜROĞLU Caddesi KARŞIYAKA</t>
  </si>
  <si>
    <t>Abdulsamet AĞRAS</t>
  </si>
  <si>
    <t>(0232)2397412</t>
  </si>
  <si>
    <t>AHİ MESUT MAH Ramazan ULUHAN Caddesi 30AĞUSTOS</t>
  </si>
  <si>
    <t>Metin TOPBAŞ</t>
  </si>
  <si>
    <t>(0242)3306869</t>
  </si>
  <si>
    <t>HASANOĞLAN FATİH MAH Seda GURUBU Caddesi HASANOĞLAN</t>
  </si>
  <si>
    <t>Gizem BAYRAKTUTAR</t>
  </si>
  <si>
    <t>(0434)3311214</t>
  </si>
  <si>
    <t>MEBUSEVLERİ MAH Ziya MADAKBAŞ Caddesi MALTEPE</t>
  </si>
  <si>
    <t>Hatice kübra KONCAOĞLU</t>
  </si>
  <si>
    <t>(0382)2391795</t>
  </si>
  <si>
    <t>GÜLBAĞI MAH 234. Sokak  BALA</t>
  </si>
  <si>
    <t>Aras YANMAZ</t>
  </si>
  <si>
    <t>(0346)3395829</t>
  </si>
  <si>
    <t>YILDIZ MAH 1898. Sokak  BEYPAZARI</t>
  </si>
  <si>
    <t>Safiye ZORKOL</t>
  </si>
  <si>
    <t>(0442)3303413</t>
  </si>
  <si>
    <t>MUSTAFACIK MAH 1412. Sokak  ŞEREFLİKOÇHİSAR</t>
  </si>
  <si>
    <t>Aslıhan ÇAVDUR</t>
  </si>
  <si>
    <t>(0374)3365893</t>
  </si>
  <si>
    <t>ÖMERLER MAH Mustafa NOYANERİM Caddesi POLATLI</t>
  </si>
  <si>
    <t>Devran SULUDAG</t>
  </si>
  <si>
    <t>(0284)3374004</t>
  </si>
  <si>
    <t>YAVUZ SULTAN SELİM MAH Dilara KİLECİ Caddesi KAZAN</t>
  </si>
  <si>
    <t>Hatice kübra TAZADE</t>
  </si>
  <si>
    <t>(0242)3334179</t>
  </si>
  <si>
    <t>ELVAN MAH Feride APAÇIK Caddesi 30AĞUSTOS</t>
  </si>
  <si>
    <t>Ela nur DAŞCI</t>
  </si>
  <si>
    <t>(0432)2381348</t>
  </si>
  <si>
    <t>BEKTAŞLI MAH Harun GÜNHAN Caddesi BALA</t>
  </si>
  <si>
    <t>Metehan KOZGAR</t>
  </si>
  <si>
    <t>(0474)2378802</t>
  </si>
  <si>
    <t>BEŞBEYLER MAH 440. Sokak  ÇAMLIDERE</t>
  </si>
  <si>
    <t>Faruk ERSÖZLÜ</t>
  </si>
  <si>
    <t>(0384)2399905</t>
  </si>
  <si>
    <t>Ertuğrul KARAİBRAHİMOĞLU</t>
  </si>
  <si>
    <t>(0428)2390767</t>
  </si>
  <si>
    <t>OĞUZLAR MAH 1919. Sokak  ELVANKENT</t>
  </si>
  <si>
    <t>Yavuz AKENGİN</t>
  </si>
  <si>
    <t>(0246)3367821</t>
  </si>
  <si>
    <t>KUŞCUÖREN MAH İsmail AKGENÇ Caddesi KIZILCAHAMAM</t>
  </si>
  <si>
    <t>Tuba KIRBOZ</t>
  </si>
  <si>
    <t>(0326)3359411</t>
  </si>
  <si>
    <t>YUKARIÇANLI MAH 2030. Sokak  KIZILCAHAMAM</t>
  </si>
  <si>
    <t>Şenay MALTEPE</t>
  </si>
  <si>
    <t>(0258)3337251</t>
  </si>
  <si>
    <t>ALİBEYLİ MAH 1042. Sokak  KALECİK</t>
  </si>
  <si>
    <t>Halit ÜSKÜPLÜ</t>
  </si>
  <si>
    <t>(0424)2338243</t>
  </si>
  <si>
    <t>NACİ ÇAKIR MAH Meltem BİLGİC Caddesi DİKMEN</t>
  </si>
  <si>
    <t>Yavuz Selim ÜSKÜPLÜ</t>
  </si>
  <si>
    <t>(0226)2315411</t>
  </si>
  <si>
    <t>ÇATALÇEŞME MAH 704. Sokak  BALA</t>
  </si>
  <si>
    <t>Kevser SAĞLIK</t>
  </si>
  <si>
    <t>(0346)3308043</t>
  </si>
  <si>
    <t>UMUT MAH 635. Sokak  ZAFERTEPE</t>
  </si>
  <si>
    <t>Sedanur EMAR</t>
  </si>
  <si>
    <t>(0232)2301807</t>
  </si>
  <si>
    <t>SİNANLI CUMA MAH 2613. Sokak  AYAŞ</t>
  </si>
  <si>
    <t>Mehtap HAYTALI</t>
  </si>
  <si>
    <t>(0212)2389426</t>
  </si>
  <si>
    <t>KABACA MAH Sevim SOYÇOLAK Caddesi NALLIHAN</t>
  </si>
  <si>
    <t>Sevim KURUL</t>
  </si>
  <si>
    <t>(0256)3367861</t>
  </si>
  <si>
    <t>FATİH MAH Meliha ALINMAZ Caddesi PURSAKLAR</t>
  </si>
  <si>
    <t>Muhammed Enes YEŞİLLİK</t>
  </si>
  <si>
    <t>(0322)2350860</t>
  </si>
  <si>
    <t>YUKARI MAH 1663. Sokak  GÜDÜL</t>
  </si>
  <si>
    <t>Sebahat BIÇAKCI</t>
  </si>
  <si>
    <t>(0264)3335815</t>
  </si>
  <si>
    <t>GÖKÇEK MAH Muzaffer BÜYÜKELYAS Caddesi FATİH</t>
  </si>
  <si>
    <t>(0312)3328520</t>
  </si>
  <si>
    <t>ÇELTİKÇİ MAH 1329. Sokak  KIZILCAHAMAM</t>
  </si>
  <si>
    <t>Muhammed Enes ÇELİKESİR</t>
  </si>
  <si>
    <t>(0412)3363645</t>
  </si>
  <si>
    <t>KONUTKENT MAH 2600. Sokak  ÇAYYOLU</t>
  </si>
  <si>
    <t>Sevda MEKENGEÇ</t>
  </si>
  <si>
    <t>(0256)3355484</t>
  </si>
  <si>
    <t>AKÇAALİ MAH 1428. Sokak  ELMADAĞ</t>
  </si>
  <si>
    <t>Evren KANARİ</t>
  </si>
  <si>
    <t>(0452)2338174</t>
  </si>
  <si>
    <t>HÜSEYİNGAZİ MAH 2081. Sokak  MAMAK</t>
  </si>
  <si>
    <t>Müzeyyen TURBCU</t>
  </si>
  <si>
    <t>(0484)3319777</t>
  </si>
  <si>
    <t>KARALAR MAH 253. Sokak  KAZAN</t>
  </si>
  <si>
    <t>Emir KALENDERALP</t>
  </si>
  <si>
    <t>(0212)3344207</t>
  </si>
  <si>
    <t>BAŞAYAŞ MAH Şenol YAVŞANLI Caddesi AYAŞ</t>
  </si>
  <si>
    <t>Yavuz ESENLİK</t>
  </si>
  <si>
    <t>(0456)3359102</t>
  </si>
  <si>
    <t>ANAYURT MAH Nehir TÜRKELİ Caddesi SİNCAN</t>
  </si>
  <si>
    <t>Dilek DİLMEN</t>
  </si>
  <si>
    <t>(0232)3364232</t>
  </si>
  <si>
    <t>İSTİKLAL MAH Naime TUĞUTLU Caddesi BEYPAZARI</t>
  </si>
  <si>
    <t>Birgül KUCAKLI</t>
  </si>
  <si>
    <t>(0224)2334422</t>
  </si>
  <si>
    <t>AFŞAR MAH 1928. Sokak  BALA</t>
  </si>
  <si>
    <t>Asya AKYILMAZ</t>
  </si>
  <si>
    <t>(0252)3360873</t>
  </si>
  <si>
    <t>TEPECİK MAH Berfin TABAN Caddesi KAYAŞ</t>
  </si>
  <si>
    <t>Orhan DALMAN</t>
  </si>
  <si>
    <t>(0414)3322411</t>
  </si>
  <si>
    <t>BAYRAKTAR MAH 2537. Sokak  ZAFERTEPE</t>
  </si>
  <si>
    <t>Elifsu KIRMIZI</t>
  </si>
  <si>
    <t>(0326)3396735</t>
  </si>
  <si>
    <t>YAKACIK MAH Feyza DAĞAL Caddesi MACUNKÖY</t>
  </si>
  <si>
    <t>Nevzat KARGICI</t>
  </si>
  <si>
    <t>(0384)2388561</t>
  </si>
  <si>
    <t>BURÇ MAH 1788. Sokak  ŞENTEPE</t>
  </si>
  <si>
    <t>Hamide GÜLGER</t>
  </si>
  <si>
    <t>(0332)2332678</t>
  </si>
  <si>
    <t>YÖRELİ MAH 2049. Sokak  BALA</t>
  </si>
  <si>
    <t>Sema HAPÇI</t>
  </si>
  <si>
    <t>(0248)2332662</t>
  </si>
  <si>
    <t>ANAYURT MAH Metehan ÖNEK Caddesi SİNCAN</t>
  </si>
  <si>
    <t>Sebahattin OTOMATİV</t>
  </si>
  <si>
    <t>(0332)2357586</t>
  </si>
  <si>
    <t>FASIL MAH 495. Sokak  BEYPAZARI</t>
  </si>
  <si>
    <t>Rıza DİNCER</t>
  </si>
  <si>
    <t>(0370)3338223</t>
  </si>
  <si>
    <t>ÇİVE MAH 2383. Sokak  NALLIHAN</t>
  </si>
  <si>
    <t>Haydar MEVLEBİOĞLU</t>
  </si>
  <si>
    <t>(0382)3322037</t>
  </si>
  <si>
    <t>BELÇARŞAK MAH Kübra AKTUNÇ Caddesi BALA</t>
  </si>
  <si>
    <t>Elifnur İSKİTOĞLU</t>
  </si>
  <si>
    <t>(0332)3360393</t>
  </si>
  <si>
    <t>KILIÇLAR MAH 885. Sokak  KAZAN</t>
  </si>
  <si>
    <t>Tahir KAHRIMAN</t>
  </si>
  <si>
    <t>(0326)3304516</t>
  </si>
  <si>
    <t>100.YIL MAH 3023. Sokak  KAVAKLIDERE</t>
  </si>
  <si>
    <t>Arda CÜLCÜLOĞLU</t>
  </si>
  <si>
    <t>(0332)2334441</t>
  </si>
  <si>
    <t>SAİMEKADIN MAH Belinay TANTA Caddesi ABİDİNPAŞA</t>
  </si>
  <si>
    <t>Mahir AYDOZER</t>
  </si>
  <si>
    <t>(0342)2316246</t>
  </si>
  <si>
    <t>MENÇELER MAH Hafize FASATİ Caddesi BEYPAZARI</t>
  </si>
  <si>
    <t>Ayfer BAŞAK</t>
  </si>
  <si>
    <t>(0368)2316219</t>
  </si>
  <si>
    <t>KACARLI MAH 832. Sokak  ŞEREFLİKOÇHİSAR</t>
  </si>
  <si>
    <t>Savaş KAPI</t>
  </si>
  <si>
    <t>(0222)3314786</t>
  </si>
  <si>
    <t>MEHMETAKİF MAH Deniz TURGAL Caddesi POLATLI</t>
  </si>
  <si>
    <t>(0462)2370951</t>
  </si>
  <si>
    <t>KIZILCA MAH Tayfun DİKEÇ Caddesi KAYAŞ</t>
  </si>
  <si>
    <t>Oğuzhan PAÇAL</t>
  </si>
  <si>
    <t>(0266)2341919</t>
  </si>
  <si>
    <t>KARACAAHMET MAH 1995. Sokak  POLATLI</t>
  </si>
  <si>
    <t>Sercan TABAKOĞLU</t>
  </si>
  <si>
    <t>(0472)2356289</t>
  </si>
  <si>
    <t>HACIENBİYA MAH 2870. Sokak  ŞEREFLİKOÇHİSAR</t>
  </si>
  <si>
    <t>Melahat DONBAZ</t>
  </si>
  <si>
    <t>(0454)2343891</t>
  </si>
  <si>
    <t>CUMHURİYET MAH 2622. Sokak  YENİŞEHİR</t>
  </si>
  <si>
    <t>Yunus Emre OTOMOTİV)</t>
  </si>
  <si>
    <t>(0446)3358605</t>
  </si>
  <si>
    <t>YENİ MAH Damla GÜCLÜER Caddesi POLATLI</t>
  </si>
  <si>
    <t>Nuriye GÜNTÜ</t>
  </si>
  <si>
    <t>(0288)3328212</t>
  </si>
  <si>
    <t>GEDİK MAH 2395. Sokak  HAYMANA</t>
  </si>
  <si>
    <t>Yunus YURTÖĞREN</t>
  </si>
  <si>
    <t>GÜVENEVLER MAH 2618. Sokak  ÇANKAYA</t>
  </si>
  <si>
    <t>Burcu KAYIK</t>
  </si>
  <si>
    <t>(0258)2301863</t>
  </si>
  <si>
    <t>LALAHAN MAH Kamil ORAN Caddesi LALAHAN</t>
  </si>
  <si>
    <t>Burhan UCURUM</t>
  </si>
  <si>
    <t>(0414)3353714</t>
  </si>
  <si>
    <t>UZUNBEY MAH 2497. Sokak  POLATLI</t>
  </si>
  <si>
    <t>Şengül UCAR</t>
  </si>
  <si>
    <t>(0482)2387613</t>
  </si>
  <si>
    <t>KUŞCAĞIZ MAH 1522. Sokak  SANATORYUM</t>
  </si>
  <si>
    <t>Şengül GENEL</t>
  </si>
  <si>
    <t>(0262)3361692</t>
  </si>
  <si>
    <t>DİKİLİTAŞ MAH Semih AKAĞAÇ Caddesi GÖLBAŞI</t>
  </si>
  <si>
    <t>Enes TOPGAÇ</t>
  </si>
  <si>
    <t>(0342)2313421</t>
  </si>
  <si>
    <t>KILÇAK MAH Zekiye TETİR Caddesi KALECİK</t>
  </si>
  <si>
    <t>Yalçın TIRMIZI</t>
  </si>
  <si>
    <t>(0352)3377600</t>
  </si>
  <si>
    <t>KARAAĞAÇ MAH 1335. Sokak  KIZILCAHAMAM</t>
  </si>
  <si>
    <t>Yağız CALARGÜN</t>
  </si>
  <si>
    <t>(0224)2302940</t>
  </si>
  <si>
    <t>KARADANA MAH 2591. Sokak  ÇUBUK</t>
  </si>
  <si>
    <t>Pınar KÜRŞAT</t>
  </si>
  <si>
    <t>(0378)3380742</t>
  </si>
  <si>
    <t>ELECİK MAH Ahmet ŞAMLIOĞLU Caddesi AKYURT</t>
  </si>
  <si>
    <t>Azad ŞANVERDİ</t>
  </si>
  <si>
    <t>(0212)2376723</t>
  </si>
  <si>
    <t>İSTASYON MAH 2493. Sokak  ETİMESGUT</t>
  </si>
  <si>
    <t>Nesrin İŞLEK</t>
  </si>
  <si>
    <t>(0372)2326366</t>
  </si>
  <si>
    <t>İNEBEYLİ MAH 1970. Sokak  EVREN</t>
  </si>
  <si>
    <t>Necla İREM</t>
  </si>
  <si>
    <t>(0366)2363550</t>
  </si>
  <si>
    <t>YAZIR MAH Hira TATLIDEDE Caddesi ÇUBUK</t>
  </si>
  <si>
    <t>Muhammed YAMACİ</t>
  </si>
  <si>
    <t>(0272)2318950</t>
  </si>
  <si>
    <t>ŞERAFETTİN YILMAZ MAH Nevzat BATGİTAR Caddesi EVREN</t>
  </si>
  <si>
    <t>Resul CANİBEY</t>
  </si>
  <si>
    <t>(0212)3382590</t>
  </si>
  <si>
    <t>GÖKSU MAH İbrahim MENGİ Caddesi GÖKSU</t>
  </si>
  <si>
    <t>Demet DOLAPOGLU</t>
  </si>
  <si>
    <t>(0422)3337236</t>
  </si>
  <si>
    <t>MEHTAP MAH Rıdvan CALAPVERDİ Caddesi ABİDİNPAŞA</t>
  </si>
  <si>
    <t>Özgür TÜRLEK</t>
  </si>
  <si>
    <t>(0282)2321945</t>
  </si>
  <si>
    <t>TOYÇAYIRI MAH 1779. Sokak  HAYMANA</t>
  </si>
  <si>
    <t>Sebahat LİSESİ</t>
  </si>
  <si>
    <t>(0372)3340359</t>
  </si>
  <si>
    <t>ŞAHAP GÜRLER MAH Muhammed Eymen DURAK Caddesi BOĞAZİÇİ</t>
  </si>
  <si>
    <t>Şenol HEREKCİ</t>
  </si>
  <si>
    <t>(0474)2303518</t>
  </si>
  <si>
    <t>ÇAYIRÖNÜ MAH Ramazan ATAK Caddesi ŞEREFLİKOÇHİSAR</t>
  </si>
  <si>
    <t>Seval AYDÖNER</t>
  </si>
  <si>
    <t>(0332)3378675</t>
  </si>
  <si>
    <t>BELÇARŞAK MAH Kaan KİMYA Caddesi BALA</t>
  </si>
  <si>
    <t>Ersin DAĞKÖY</t>
  </si>
  <si>
    <t>(0374)3306559</t>
  </si>
  <si>
    <t>ADATOPRAKPINAR MAH Hiranur GÖRNEÇLİ Caddesi POLATLI</t>
  </si>
  <si>
    <t>Orhan BÜYÜKATEŞ</t>
  </si>
  <si>
    <t>(0344)2332901</t>
  </si>
  <si>
    <t>BAHÇELERÜSTÜ MAH 2852. Sokak  GÜLVEREN</t>
  </si>
  <si>
    <t>Muhammed Mustafa ÖZAMARATLI</t>
  </si>
  <si>
    <t>(0432)3365710</t>
  </si>
  <si>
    <t>EĞERLİKOZÖREN MAH 1753. Sokak  KIZILCAHAMAM</t>
  </si>
  <si>
    <t>Erol AKBUL</t>
  </si>
  <si>
    <t>(0482)2361107</t>
  </si>
  <si>
    <t>GÖKÇEYURT MAH 2490. Sokak  KAYAŞ</t>
  </si>
  <si>
    <t>Veysel KAMAR</t>
  </si>
  <si>
    <t>(0424)3345504</t>
  </si>
  <si>
    <t>KADINCIK MAH 585. Sokak  ŞEREFLİKOÇHİSAR</t>
  </si>
  <si>
    <t>Berk ERGÜNAR</t>
  </si>
  <si>
    <t>(0222)2352143</t>
  </si>
  <si>
    <t>KUYUCAK MAH Doğan YÜREĞİL Caddesi BEYPAZARI</t>
  </si>
  <si>
    <t>Rümeysa ABDULLAH</t>
  </si>
  <si>
    <t>(0242)3340744</t>
  </si>
  <si>
    <t>EMİRGAZİ MAH 1992. Sokak  KAZAN</t>
  </si>
  <si>
    <t>Zeliha SUDER</t>
  </si>
  <si>
    <t>(0264)3305415</t>
  </si>
  <si>
    <t>KIZILCAŞAR MAH Azad ÖZATA Caddesi GÖLBAŞI</t>
  </si>
  <si>
    <t>Erkan BAYTEMUR</t>
  </si>
  <si>
    <t>(0352)2384909</t>
  </si>
  <si>
    <t>MALAZGİRT MAH 1830. Sokak  DİKMEN</t>
  </si>
  <si>
    <t>Nurgül KARAKURT</t>
  </si>
  <si>
    <t>(0322)3387726</t>
  </si>
  <si>
    <t>AŞAĞIADA MAH Egemen İÇLİ Caddesi KIZILCAHAMAM</t>
  </si>
  <si>
    <t>Birsen BALBAŞOĞLU</t>
  </si>
  <si>
    <t>KAYALAR MAH Beyza nur ULUDAG Caddesi ŞENTEPE</t>
  </si>
  <si>
    <t>Rumeysa ÇİFTÇİ</t>
  </si>
  <si>
    <t>(0246)2368321</t>
  </si>
  <si>
    <t>ESKİKARSAK MAH Kumsal TATLIOGLU Caddesi POLATLI</t>
  </si>
  <si>
    <t>Emirhan SEVİNDİ</t>
  </si>
  <si>
    <t>(0232)3344060</t>
  </si>
  <si>
    <t>ŞEYHLER MAH 265. Sokak  AKYURT</t>
  </si>
  <si>
    <t>Dilan MAHSUTÇANAKÇIOĞLU</t>
  </si>
  <si>
    <t>(0352)3322384</t>
  </si>
  <si>
    <t>ÖNDER MAH 754. Sokak  ULUBEY</t>
  </si>
  <si>
    <t>Sevda KURAN</t>
  </si>
  <si>
    <t>(0248)3330987</t>
  </si>
  <si>
    <t>KÜÇÜKCAMİLİ MAH Halit BEKOĞLU Caddesi BALA</t>
  </si>
  <si>
    <t>Halime SERTEL</t>
  </si>
  <si>
    <t>(0264)3365471</t>
  </si>
  <si>
    <t>BEYAZIT MAH 1225. Sokak  AKYURT</t>
  </si>
  <si>
    <t>Reyhan KIDAM</t>
  </si>
  <si>
    <t>(0242)2358031</t>
  </si>
  <si>
    <t>ÜNİVERSİTELER MAH 1962. Sokak  BİLKENT</t>
  </si>
  <si>
    <t>Onur FETTAHOĞLU</t>
  </si>
  <si>
    <t>(0446)2342352</t>
  </si>
  <si>
    <t>BALKİRAZ MAH 554. Sokak  ABİDİNPAŞA</t>
  </si>
  <si>
    <t>Ali Eymen SİNDİ</t>
  </si>
  <si>
    <t>(0246)3330577</t>
  </si>
  <si>
    <t>ÇUKURÖREN MAH 569. Sokak  KIZILCAHAMAM</t>
  </si>
  <si>
    <t>Havva KANEPE</t>
  </si>
  <si>
    <t>(0248)3300379</t>
  </si>
  <si>
    <t>MEBUSEVLERİ MAH Hayriye ÇAVDIR Caddesi MALTEPE</t>
  </si>
  <si>
    <t>Celal TARCAN</t>
  </si>
  <si>
    <t>(0442)2359585</t>
  </si>
  <si>
    <t>YAŞAMKENT MAH Hümeyra TANYELİ Caddesi ÇAYYOLU</t>
  </si>
  <si>
    <t>Erdi EKİNGEN</t>
  </si>
  <si>
    <t>(0436)2329197</t>
  </si>
  <si>
    <t>SOĞUKKUYU MAH 1560. Sokak  NALLIHAN</t>
  </si>
  <si>
    <t>Kamile ŞINGIR</t>
  </si>
  <si>
    <t>(0380)2390239</t>
  </si>
  <si>
    <t>MEVLANA MAH Nurullah BAKİR Caddesi FATİH</t>
  </si>
  <si>
    <t>Ercan ALDAŞ</t>
  </si>
  <si>
    <t>(0332)2326987</t>
  </si>
  <si>
    <t>SELAMETLİ ŞEHİT EMRAH MAH 744. Sokak  GÖLBAŞI</t>
  </si>
  <si>
    <t>Hazal BALTAOĞLU</t>
  </si>
  <si>
    <t>(0352)2383531</t>
  </si>
  <si>
    <t>ÇİĞDEM MAH 762. Sokak  100.YIL</t>
  </si>
  <si>
    <t>Ceyda KICALI</t>
  </si>
  <si>
    <t>(0262)2358390</t>
  </si>
  <si>
    <t>BARIŞ MAH Hümeyra ALTUNAL Caddesi KARŞIYAKA</t>
  </si>
  <si>
    <t>Lütfiye DÖNÜK</t>
  </si>
  <si>
    <t>(0276)2342812</t>
  </si>
  <si>
    <t>DURHASAN MAH Meryem OLÇAROĞLU Caddesi ÇUBUK</t>
  </si>
  <si>
    <t>Hamdi ÖLÇÜCÜ</t>
  </si>
  <si>
    <t>(0286)3360053</t>
  </si>
  <si>
    <t>ŞIHAHMETLİ MAH Ebubekir MUÇTU Caddesi POLATLI</t>
  </si>
  <si>
    <t>Engin MERCAN</t>
  </si>
  <si>
    <t>(0414)2360609</t>
  </si>
  <si>
    <t>YENİDOĞAN MAH Ufuk GÖKELMA Caddesi ELMADAĞ</t>
  </si>
  <si>
    <t>Nihal SEVGÖZ</t>
  </si>
  <si>
    <t>(0352)2348559</t>
  </si>
  <si>
    <t>ELEY MAH 2477. Sokak  ŞEREFLİKOÇHİSAR</t>
  </si>
  <si>
    <t>Onur GÜROL</t>
  </si>
  <si>
    <t>(0432)2383804</t>
  </si>
  <si>
    <t>KARACAÖREN MAH 1318. Sokak  BEYPAZARI</t>
  </si>
  <si>
    <t>Muhammed Emin KAMURAN</t>
  </si>
  <si>
    <t>(0242)3322389</t>
  </si>
  <si>
    <t>Şaziye İPEKSOY</t>
  </si>
  <si>
    <t>(0322)2328062</t>
  </si>
  <si>
    <t>BOYALIK MAH Leyla TİTİRİNLİ Caddesi GÖLBAŞI</t>
  </si>
  <si>
    <t>Nevin HAZNEDAR</t>
  </si>
  <si>
    <t>(0412)3301483</t>
  </si>
  <si>
    <t>KIZILCA MAH 472. Sokak  KAYAŞ</t>
  </si>
  <si>
    <t>Zafer KÖKÇÜ</t>
  </si>
  <si>
    <t>(0342)3360450</t>
  </si>
  <si>
    <t>GÜMÜŞPALA MAH Fatma VENDİK Caddesi ELMADAĞ</t>
  </si>
  <si>
    <t>Arzu KORUBAŞI</t>
  </si>
  <si>
    <t>(0432)2373666</t>
  </si>
  <si>
    <t>DEMİRKÖY MAH Vedat KELE Caddesi NALLIHAN</t>
  </si>
  <si>
    <t>İpek ÖNDÜÇ</t>
  </si>
  <si>
    <t>(0456)3306777</t>
  </si>
  <si>
    <t>ATATÜRK MAH Cemre HACIALİOĞLU Caddesi NALLIHAN</t>
  </si>
  <si>
    <t>Berke ZAYIF</t>
  </si>
  <si>
    <t>(0344)3336800</t>
  </si>
  <si>
    <t>GÜVENTEPE MAH 1015. Sokak  ŞENTEPE</t>
  </si>
  <si>
    <t>Gülsüm ÇUKUR</t>
  </si>
  <si>
    <t>(0346)2335923</t>
  </si>
  <si>
    <t>DUMLUPINAR MAH Duran GÜNGÖRMÜŞ Caddesi ÇUBUK</t>
  </si>
  <si>
    <t>Nurullah TOPTAN-AHMETTEMUR</t>
  </si>
  <si>
    <t>(0322)2320817</t>
  </si>
  <si>
    <t>ERKEKSU MAH 1112. Sokak  YENİKENT</t>
  </si>
  <si>
    <t>Yeter YILMAM</t>
  </si>
  <si>
    <t>(0342)2364473</t>
  </si>
  <si>
    <t>AKSU MAH Sevda ÜĞÜTEN Caddesi NALLIHAN</t>
  </si>
  <si>
    <t>Recep YEGENAGA</t>
  </si>
  <si>
    <t>(0388)3329140</t>
  </si>
  <si>
    <t>KUŞÇULAR MAH Hanife MEŞECİ Caddesi ÇAMLIDERE</t>
  </si>
  <si>
    <t>Arife BEYTUR</t>
  </si>
  <si>
    <t>(0482)2354424</t>
  </si>
  <si>
    <t>AŞAĞI İMRAHOR MAH Dilara MANAS Caddesi KARATAŞ</t>
  </si>
  <si>
    <t>Diyar YERLİYURT</t>
  </si>
  <si>
    <t>(0452)2346661</t>
  </si>
  <si>
    <t>GÖLBEK MAH 997. Sokak  GÖLBAŞI</t>
  </si>
  <si>
    <t>Burak MEREV</t>
  </si>
  <si>
    <t>(0342)3397805</t>
  </si>
  <si>
    <t>TAHİR MAH Abdurrahman ŞİŞER Caddesi BEYPAZARI</t>
  </si>
  <si>
    <t>Lina TANBAŞ</t>
  </si>
  <si>
    <t>(0456)2379799</t>
  </si>
  <si>
    <t>KUTUÖREN MAH Ramazan KATRE Caddesi ÇUBUK</t>
  </si>
  <si>
    <t>Asya NURDOĞAN</t>
  </si>
  <si>
    <t>(0256)2377236</t>
  </si>
  <si>
    <t>ÇANDIR MAH Nuran ÇETİNÇİFT Caddesi KALECİK</t>
  </si>
  <si>
    <t>Abdulkadir KARAGÖZOLU</t>
  </si>
  <si>
    <t>(0344)3388657</t>
  </si>
  <si>
    <t>KARASÜLEYMANLI MAH 2121. Sokak  HAYMANA</t>
  </si>
  <si>
    <t>Şevket KEPİR</t>
  </si>
  <si>
    <t>(0224)2363495</t>
  </si>
  <si>
    <t>YALNIZÇAM MAH Bünyamin TAPSIZ Caddesi BEYPAZARI</t>
  </si>
  <si>
    <t>Yasemin SATLIK</t>
  </si>
  <si>
    <t>(0366)2314870</t>
  </si>
  <si>
    <t>MACUN MAH 1106. Sokak  MACUNKÖY</t>
  </si>
  <si>
    <t>Arin SANDIKÇI</t>
  </si>
  <si>
    <t>(0212)3364438</t>
  </si>
  <si>
    <t>AŞAĞI EĞLENCE MAH 2699. Sokak  ETLİK</t>
  </si>
  <si>
    <t>Yavuz Selim KOMAÇAY</t>
  </si>
  <si>
    <t>(0454)2381120</t>
  </si>
  <si>
    <t>YILDIRIMBEYAZIT MAH Aysun ÜNSALAN Caddesi KAZAN</t>
  </si>
  <si>
    <t>Halil İbrahim DAĞACAR</t>
  </si>
  <si>
    <t>(0362)2367893</t>
  </si>
  <si>
    <t>25 MART MAH 2255. Sokak  DEMETEVLER</t>
  </si>
  <si>
    <t>Sibel VARNALI</t>
  </si>
  <si>
    <t>(0412)3383490</t>
  </si>
  <si>
    <t>Yeşim TEPECİK</t>
  </si>
  <si>
    <t>(0322)3387893</t>
  </si>
  <si>
    <t>MAHKEMEAĞCİN MAH Caner LAYIK Caddesi KIZILCAHAMAM</t>
  </si>
  <si>
    <t>Ezgi DİLAFER</t>
  </si>
  <si>
    <t>(0464)2331125</t>
  </si>
  <si>
    <t>AKÇAÖREN MAH Türkan SARIKAYA Caddesi YENİKENT</t>
  </si>
  <si>
    <t>Muhammed Eymen ALAŞAHİN</t>
  </si>
  <si>
    <t>(0264)2370301</t>
  </si>
  <si>
    <t>DELİLLER MAH Taha ÇOLFA Caddesi ŞEREFLİKOÇHİSAR</t>
  </si>
  <si>
    <t>Selçuk KARABICAK</t>
  </si>
  <si>
    <t>(0422)3385279</t>
  </si>
  <si>
    <t>AKARLAR MAH 2545. Sokak  KARATAŞ</t>
  </si>
  <si>
    <t>Kübra ANADUT</t>
  </si>
  <si>
    <t>(0264)3354332</t>
  </si>
  <si>
    <t>MALTEPE MAH Nesrin ÖZĞÜR Caddesi MALTEPE</t>
  </si>
  <si>
    <t>Musa KAPTAN</t>
  </si>
  <si>
    <t>(0236)2379641</t>
  </si>
  <si>
    <t>KAYABAŞI MAH 2162. Sokak  HAYMANA</t>
  </si>
  <si>
    <t>Rojin ALTAN</t>
  </si>
  <si>
    <t>(0328)3386800</t>
  </si>
  <si>
    <t>ATATÜRK MAH Engin TUTUMLU Caddesi NALLIHAN</t>
  </si>
  <si>
    <t>Beril YENTÜRK</t>
  </si>
  <si>
    <t>(0282)2358995</t>
  </si>
  <si>
    <t>YEŞİLKÖY MAH Zekiye ALANCI Caddesi HAYMANA</t>
  </si>
  <si>
    <t>Semiha GÜGÜK</t>
  </si>
  <si>
    <t>(0432)3355071</t>
  </si>
  <si>
    <t>YÜZÜKBAŞI MAH Melih DURGUTLU Caddesi POLATLI</t>
  </si>
  <si>
    <t>Pakize SARKIN</t>
  </si>
  <si>
    <t>(0454)3307285</t>
  </si>
  <si>
    <t>ŞENTEPE MAH Hanife SARILAR Caddesi BALA</t>
  </si>
  <si>
    <t>Cansel ERTÜRKLER</t>
  </si>
  <si>
    <t>(0328)3338337</t>
  </si>
  <si>
    <t>HACI BAYRAM MAH Elif KEKÜÇ Caddesi ULUS</t>
  </si>
  <si>
    <t>Eray GİLABURU</t>
  </si>
  <si>
    <t>(0454)3324394</t>
  </si>
  <si>
    <t>MEYİLHACILAR MAH 1684. Sokak  NALLIHAN</t>
  </si>
  <si>
    <t>Rabia GÜNDOĞDU</t>
  </si>
  <si>
    <t>(0438)2364550</t>
  </si>
  <si>
    <t>ESEN MAH 2457. Sokak  HAYMANA</t>
  </si>
  <si>
    <t>Mevlüt KARINCA</t>
  </si>
  <si>
    <t>(0476)3366743</t>
  </si>
  <si>
    <t>KARAPÜRÇEK MAH Kamil GAZİLER Caddesi ULUBEY</t>
  </si>
  <si>
    <t>Beyza MÜZİK</t>
  </si>
  <si>
    <t>(0476)3308660</t>
  </si>
  <si>
    <t>KÖST MAH 284. Sokak  BEYPAZARI</t>
  </si>
  <si>
    <t>Ela CEVLAN</t>
  </si>
  <si>
    <t>(0364)2351558</t>
  </si>
  <si>
    <t>MALAZGİRT MAH Zeliha ŞILGIN Caddesi DİKMEN</t>
  </si>
  <si>
    <t>Helin KIRIŞ</t>
  </si>
  <si>
    <t>(0232)3300280</t>
  </si>
  <si>
    <t>KARGI MAH Muhammet Ali TAŞPINAR Caddesi BEYPAZARI</t>
  </si>
  <si>
    <t>Esila BİLDİRCİ</t>
  </si>
  <si>
    <t>(0282)3331630</t>
  </si>
  <si>
    <t>KURTULUŞ MAH Sibel ADAM Caddesi ELMADAĞ</t>
  </si>
  <si>
    <t>Can GÜLİSTAN</t>
  </si>
  <si>
    <t>(0422)3355192</t>
  </si>
  <si>
    <t>YILDIRIM BEYAZIT MAH Cennet SUCU Caddesi ÇUBUK</t>
  </si>
  <si>
    <t>Özlem DOLAN</t>
  </si>
  <si>
    <t>(0274)2368522</t>
  </si>
  <si>
    <t>DOĞANÖZÜ MAH Boran AKSAN Caddesi KIZILCAHAMAM</t>
  </si>
  <si>
    <t>(0286)2315146</t>
  </si>
  <si>
    <t>KUTLU MAH Cafer SEVMİŞ Caddesi AKDERE</t>
  </si>
  <si>
    <t>Rüzgar SELAMOĞLU</t>
  </si>
  <si>
    <t>(0232)2335204</t>
  </si>
  <si>
    <t>YILDIRIMEVCİ MAH Fırat PIRIM Caddesi ÇUBUK</t>
  </si>
  <si>
    <t>Ebru ÜNCÜ</t>
  </si>
  <si>
    <t>(0324)3311662</t>
  </si>
  <si>
    <t>ŞEREFLİDAVUTLU MAH Esra OZDEMİR Caddesi ŞEREFLİKOÇHİSAR</t>
  </si>
  <si>
    <t>Şükriye İNAY</t>
  </si>
  <si>
    <t>(0242)2364085</t>
  </si>
  <si>
    <t>RÜSTEMPAŞA MAH 1076. Sokak  BEYPAZARI</t>
  </si>
  <si>
    <t>Mesut TOĞCAR</t>
  </si>
  <si>
    <t>(0232)2316942</t>
  </si>
  <si>
    <t>CINGIL MAH 1849. Sokak  ŞEREFLİKOÇHİSAR</t>
  </si>
  <si>
    <t>Nazife GÖKBEL</t>
  </si>
  <si>
    <t>(0212)3365857</t>
  </si>
  <si>
    <t>KARGIN MAH Sercan CATAK Caddesi ÇUBUK</t>
  </si>
  <si>
    <t>Muhammed Talha BIÇAK</t>
  </si>
  <si>
    <t>(0272)3331537</t>
  </si>
  <si>
    <t>ALİBEYLİ MAH Neşe GÖKSU Caddesi KALECİK</t>
  </si>
  <si>
    <t>Muammer AKYAZ</t>
  </si>
  <si>
    <t>(0474)2387939</t>
  </si>
  <si>
    <t>KARAKUYU MAH Poyraz TAYGÜN Caddesi POLATLI</t>
  </si>
  <si>
    <t>Sebahattin KABAYEL</t>
  </si>
  <si>
    <t>(0354)3359113</t>
  </si>
  <si>
    <t>KÖMÜRCÜ MAH Yusuf ARMAN Caddesi KARATAŞ</t>
  </si>
  <si>
    <t>Eyüp FEVZİOĞLU</t>
  </si>
  <si>
    <t>(0352)2304664</t>
  </si>
  <si>
    <t>EŞMEDERE MAH Zümra TARAKÇI Caddesi KALECİK</t>
  </si>
  <si>
    <t>Serkan NAMELİ</t>
  </si>
  <si>
    <t>(0324)3327680</t>
  </si>
  <si>
    <t>YASSIHÜYÜK MAH 104. Sokak  POLATLI</t>
  </si>
  <si>
    <t>Bahar EVLİCE</t>
  </si>
  <si>
    <t>(0322)3348918</t>
  </si>
  <si>
    <t>KARALAR MAH Rabia AHMEDOVA Caddesi KALECİK</t>
  </si>
  <si>
    <t>Azra İŞCİ</t>
  </si>
  <si>
    <t>(0248)3378627</t>
  </si>
  <si>
    <t>YENİDOĞAN MAH 1234. Sokak  ELMADAĞ</t>
  </si>
  <si>
    <t>Şenay TATAROGLU</t>
  </si>
  <si>
    <t>(0374)2366259</t>
  </si>
  <si>
    <t>BALTALİN MAH Ömer Halis KARABULUTLU Caddesi HAYMANA</t>
  </si>
  <si>
    <t>Nisa SAĞIROĞLU</t>
  </si>
  <si>
    <t>(0342)2321861</t>
  </si>
  <si>
    <t>MAHMATLI MAH 2319. Sokak  GÖLBAŞI</t>
  </si>
  <si>
    <t>Eren GENÇMAZLUMOĞLU</t>
  </si>
  <si>
    <t>(0212)3321689</t>
  </si>
  <si>
    <t>OSMANLI MAH 1504. Sokak  SİNCAN</t>
  </si>
  <si>
    <t>Emircan SEZER</t>
  </si>
  <si>
    <t>(0452)2302390</t>
  </si>
  <si>
    <t>ERKEKSU MAH Mine YAHYALI Caddesi YENİKENT</t>
  </si>
  <si>
    <t>Asya GÜNEŞCAN</t>
  </si>
  <si>
    <t>(0474)3343883</t>
  </si>
  <si>
    <t>ORTA İMRAHOR MAH Meral KÖYLÜOĞLU Caddesi KARATAŞ</t>
  </si>
  <si>
    <t>Polat URUŞ</t>
  </si>
  <si>
    <t>(0422)2351710</t>
  </si>
  <si>
    <t>HACIMUSLU MAH Leyla ANGI Caddesi POLATLI</t>
  </si>
  <si>
    <t>Beyzanur SALDI</t>
  </si>
  <si>
    <t>(0258)3372997</t>
  </si>
  <si>
    <t>YEŞİLKÖY MAH Fatma ÇOKLU Caddesi KIZILCAHAMAM</t>
  </si>
  <si>
    <t>İlker PAKSOY</t>
  </si>
  <si>
    <t>(0344)2354035</t>
  </si>
  <si>
    <t>ÇİVE MAH Rukiye GÜNAZ Caddesi NALLIHAN</t>
  </si>
  <si>
    <t>Seda ÜNLÜOĞLU</t>
  </si>
  <si>
    <t>(0482)2323788</t>
  </si>
  <si>
    <t>KADIOBASI MAH Asiye BESLAN Caddesi GÜDÜL</t>
  </si>
  <si>
    <t>Musa YERTUTAN</t>
  </si>
  <si>
    <t>(0346)2308717</t>
  </si>
  <si>
    <t>AKINCI MAH 1583. Sokak  KAZAN</t>
  </si>
  <si>
    <t>Çağla ÇERKRZ</t>
  </si>
  <si>
    <t>(0364)3391897</t>
  </si>
  <si>
    <t>KÜLTÜR MAH Sevil FERMAN Caddesi YENİŞEHİR</t>
  </si>
  <si>
    <t>İlayda ÖZİL</t>
  </si>
  <si>
    <t>(0354)3323388</t>
  </si>
  <si>
    <t>MELİKŞAH MAH 1487. Sokak  ÇUBUK</t>
  </si>
  <si>
    <t>Amine TOKUŞ</t>
  </si>
  <si>
    <t>(0272)2352800</t>
  </si>
  <si>
    <t>OVACIK MAH 600. Sokak  ÇUBUK</t>
  </si>
  <si>
    <t>Kuzey GENÇAY</t>
  </si>
  <si>
    <t>(0232)3367654</t>
  </si>
  <si>
    <t>KARARGAHTEPE MAH Hanife HANCERLI Caddesi KALABA</t>
  </si>
  <si>
    <t>İlker GÜZELDEMİR</t>
  </si>
  <si>
    <t>(0212)3344167</t>
  </si>
  <si>
    <t>TATLAR MAH 815. Sokak  ULUBEY</t>
  </si>
  <si>
    <t>Defne ÇULCU</t>
  </si>
  <si>
    <t>(0466)3317821</t>
  </si>
  <si>
    <t>UFUKTEPE MAH Emir KARAÇINAR Caddesi UFUKTEPE</t>
  </si>
  <si>
    <t>Ayhan SARICI</t>
  </si>
  <si>
    <t>(0358)2391477</t>
  </si>
  <si>
    <t>SÜVARİ MAH Talha ÇAKMAK Caddesi 30AĞUSTOS</t>
  </si>
  <si>
    <t>Berke SİYAH</t>
  </si>
  <si>
    <t>(0258)3350589</t>
  </si>
  <si>
    <t>BAŞAĞAÇ MAH Aynur MENGÜ Caddesi KIZILCAHAMAM</t>
  </si>
  <si>
    <t>Yaşar ABANOS</t>
  </si>
  <si>
    <t>(0456)2343440</t>
  </si>
  <si>
    <t>KURTULUŞ MAH 300. Sokak  BEYPAZARI</t>
  </si>
  <si>
    <t>Ayfer LAZUT</t>
  </si>
  <si>
    <t>(0312)3331476</t>
  </si>
  <si>
    <t>KIRKKAVAK MAH 1431. Sokak  GÜDÜL</t>
  </si>
  <si>
    <t>(0258)2361392</t>
  </si>
  <si>
    <t>BAŞAYAŞ MAH 1978. Sokak  AYAŞ</t>
  </si>
  <si>
    <t>Ayşenur KIRBIYIK</t>
  </si>
  <si>
    <t>(0462)3316728</t>
  </si>
  <si>
    <t>GÜLTEPE MAH 1648. Sokak  ALTINDAĞ</t>
  </si>
  <si>
    <t>Muhammed Ali ÖZİPEK</t>
  </si>
  <si>
    <t>(0416)2367840</t>
  </si>
  <si>
    <t>MEBUSEVLERİ MAH 809. Sokak  MALTEPE</t>
  </si>
  <si>
    <t>Cemal KUREN</t>
  </si>
  <si>
    <t>(0474)3371858</t>
  </si>
  <si>
    <t>ÇALÖREN MAH Mesut KAYIŞ Caddesi ŞEREFLİKOÇHİSAR</t>
  </si>
  <si>
    <t>Yağız TURİNAY</t>
  </si>
  <si>
    <t>(0252)3346704</t>
  </si>
  <si>
    <t>KARAOĞLAN MAH 278. Sokak  GÖLBAŞI</t>
  </si>
  <si>
    <t>Halil SADUNOĞLU</t>
  </si>
  <si>
    <t>(0412)2350806</t>
  </si>
  <si>
    <t>İNCİRLİ MAH Fikriye ÇELİKMAKAS Caddesi ETLİK</t>
  </si>
  <si>
    <t>Selin BAŞBUĞ</t>
  </si>
  <si>
    <t>(0366)2392656</t>
  </si>
  <si>
    <t>PİYADE MAH 1589. Sokak  30AĞUSTOS</t>
  </si>
  <si>
    <t>Aykut AKALTAN</t>
  </si>
  <si>
    <t>(0462)2329888</t>
  </si>
  <si>
    <t>KAYABAŞI MAH 3042. Sokak  POLATLI</t>
  </si>
  <si>
    <t>Melisa BARATOĞLU</t>
  </si>
  <si>
    <t>(0456)3327854</t>
  </si>
  <si>
    <t>AFŞAR MAH Erdal AKÇIL Caddesi KALECİK</t>
  </si>
  <si>
    <t>Serkan İĞDİRLİ</t>
  </si>
  <si>
    <t>(0282)2350329</t>
  </si>
  <si>
    <t>KAYABAŞI MAH Esmanur ÇAVDARLI Caddesi HAYMANA</t>
  </si>
  <si>
    <t>Nazmiye YURTSEV</t>
  </si>
  <si>
    <t>(0236)3391939</t>
  </si>
  <si>
    <t>DEMETEVLER MAH 1169. Sokak  DEMETEVLER</t>
  </si>
  <si>
    <t>Yavuz Selim KIRTAN</t>
  </si>
  <si>
    <t>(0256)2301452</t>
  </si>
  <si>
    <t>YENİÇÖTE MAH Metehan ERÖKSÜZ Caddesi KALECİK</t>
  </si>
  <si>
    <t>Gülhan ZENGİNLER</t>
  </si>
  <si>
    <t>(0422)3386660</t>
  </si>
  <si>
    <t>ÖRENKÖY MAH Anıl SÖZBİR Caddesi ÇAMLIDERE</t>
  </si>
  <si>
    <t>Kerem ÖZTEKE</t>
  </si>
  <si>
    <t>(0372)3374006</t>
  </si>
  <si>
    <t>KIRŞEYHLER MAH Şaban DERİNYOL Caddesi BEYPAZARI</t>
  </si>
  <si>
    <t>Sevcan KIRCI</t>
  </si>
  <si>
    <t>(0338)2377520</t>
  </si>
  <si>
    <t>BADEMLİ MAH 2831. Sokak  KIZILCAHAMAM</t>
  </si>
  <si>
    <t>İlknur BAYRAMOĞLU</t>
  </si>
  <si>
    <t>(0352)3320527</t>
  </si>
  <si>
    <t>ÇANILLI ULUYOL MAH Azat BARUTER Caddesi AYAŞ</t>
  </si>
  <si>
    <t>Elif su TOYMAZ</t>
  </si>
  <si>
    <t>(0246)2398739</t>
  </si>
  <si>
    <t>YILANLI MAH 447. Sokak  ÇAMLIDERE</t>
  </si>
  <si>
    <t>Merve KARAGÜNDÜZ</t>
  </si>
  <si>
    <t>(0452)3300704</t>
  </si>
  <si>
    <t>ABAZLI MAH Kuzey MEDETOĞLU Caddesi BALA</t>
  </si>
  <si>
    <t>Gülseren ERENSU</t>
  </si>
  <si>
    <t>(0488)3393692</t>
  </si>
  <si>
    <t>ÇATÇAT MAH Sedef ÇAYBAŞI Caddesi ŞEREFLİKOÇHİSAR</t>
  </si>
  <si>
    <t>Evren YEDİER</t>
  </si>
  <si>
    <t>(0212)2372717</t>
  </si>
  <si>
    <t>YENİDOĞAN MAH Aysel TALASLIOĞLU Caddesi POLATLI</t>
  </si>
  <si>
    <t>Ceren ATACAN</t>
  </si>
  <si>
    <t>(0456)3389983</t>
  </si>
  <si>
    <t>KAMANLAR MAH 919. Sokak  GÜDÜL</t>
  </si>
  <si>
    <t>Baran ÇAPLI</t>
  </si>
  <si>
    <t>(0356)2309169</t>
  </si>
  <si>
    <t>ORTA MAH 144. Sokak  ÇAMLIDERE</t>
  </si>
  <si>
    <t>Toprak ESAT</t>
  </si>
  <si>
    <t>(0428)3315131</t>
  </si>
  <si>
    <t>SANCAR MAH 2278. Sokak  KAZAN</t>
  </si>
  <si>
    <t>Şahin HAKLIOĞLU</t>
  </si>
  <si>
    <t>(0446)2392742</t>
  </si>
  <si>
    <t>YILDIRIM MAH 1517. Sokak  AKYURT</t>
  </si>
  <si>
    <t>İzzet BAŞTOPÇU</t>
  </si>
  <si>
    <t>(0322)2388851</t>
  </si>
  <si>
    <t>HAYDAR MAH 168. Sokak  AKYURT</t>
  </si>
  <si>
    <t>Şengül YÖRÜNG</t>
  </si>
  <si>
    <t>(0242)3339690</t>
  </si>
  <si>
    <t>GEÇİTLİ MAH Muhammed Mustafa KANMAZ Caddesi ŞEREFLİKOÇHİSAR</t>
  </si>
  <si>
    <t>Harun ARKAN</t>
  </si>
  <si>
    <t>(0266)3386829</t>
  </si>
  <si>
    <t>KÜÇÜKESAT MAH 2952. Sokak  ESAT</t>
  </si>
  <si>
    <t>Ebubekir ÜLEN</t>
  </si>
  <si>
    <t>(0482)3360044</t>
  </si>
  <si>
    <t>SİNANLI MAH 1654. Sokak  HAYMANA</t>
  </si>
  <si>
    <t>Nevin AVAROĞLU</t>
  </si>
  <si>
    <t>(0312)3374817</t>
  </si>
  <si>
    <t>TİLKİ MAH 1933. Sokak  KALECİK</t>
  </si>
  <si>
    <t>Serdar KANICIOĞLU</t>
  </si>
  <si>
    <t>(0224)3345914</t>
  </si>
  <si>
    <t>KORU MAH Elif naz TABARU Caddesi ÇAYYOLU</t>
  </si>
  <si>
    <t>Hayrunnisa DEMİRDÖVEN</t>
  </si>
  <si>
    <t>(0246)3308908</t>
  </si>
  <si>
    <t>AVCIOVA MAH 1691. Sokak  ÇUBUK</t>
  </si>
  <si>
    <t>Hamit GÜRSAN</t>
  </si>
  <si>
    <t>(0256)2330407</t>
  </si>
  <si>
    <t>YENİ BAYINDIR MAH 1134. Sokak  BOĞAZİÇİ</t>
  </si>
  <si>
    <t>Ebrar ARISAL</t>
  </si>
  <si>
    <t>(0284)3307244</t>
  </si>
  <si>
    <t>YUKARIBAĞDERE MAH 922. Sokak  NALLIHAN</t>
  </si>
  <si>
    <t>Elif naz SARIALTIN</t>
  </si>
  <si>
    <t>(0428)3367712</t>
  </si>
  <si>
    <t>DEMİRÖZÜ MAH 2900. Sokak  HAYMANA</t>
  </si>
  <si>
    <t>İlayda YAPMA</t>
  </si>
  <si>
    <t>(0262)2388513</t>
  </si>
  <si>
    <t>GİCİK MAH 698. Sokak  ULUBEY</t>
  </si>
  <si>
    <t>Baran DÜLGARGİL</t>
  </si>
  <si>
    <t>(0212)3396426</t>
  </si>
  <si>
    <t>AKSAK MAH Şilan AYTEMUR Caddesi KIZILCAHAMAM</t>
  </si>
  <si>
    <t>Amine ERBİLGİÇ</t>
  </si>
  <si>
    <t>(0264)3361718</t>
  </si>
  <si>
    <t>YAVUZ SULTAN SELİM MAH Filiz KAVAK Caddesi KAZAN</t>
  </si>
  <si>
    <t>Tülay TASARIM</t>
  </si>
  <si>
    <t>(0358)3367243</t>
  </si>
  <si>
    <t>DOSTLAR MAH 1252. Sokak  KAYAŞ</t>
  </si>
  <si>
    <t>Emir KENDİRLİ</t>
  </si>
  <si>
    <t>(0422)2305047</t>
  </si>
  <si>
    <t>MUTLU MAH 1045. Sokak  AKDERE</t>
  </si>
  <si>
    <t>Tugay YÜREK</t>
  </si>
  <si>
    <t>(0212)2365921</t>
  </si>
  <si>
    <t>AŞAĞIÇANLI MAH Sıla ŞİMDİ Caddesi KIZILCAHAMAM</t>
  </si>
  <si>
    <t>Mina FERAH</t>
  </si>
  <si>
    <t>(0354)2331513</t>
  </si>
  <si>
    <t>ÇALTA MAH 1736. Sokak  KAZAN</t>
  </si>
  <si>
    <t>Gülüzar ÖZDENVAR</t>
  </si>
  <si>
    <t>(0372)2358604</t>
  </si>
  <si>
    <t>SOĞULCA MAH 2034. Sokak  HAYMANA</t>
  </si>
  <si>
    <t>Taner GÜLCÜ</t>
  </si>
  <si>
    <t>(0370)3336158</t>
  </si>
  <si>
    <t>KUŞÇULAR MAH 891. Sokak  ÇAMLIDERE</t>
  </si>
  <si>
    <t>Necla OYAR</t>
  </si>
  <si>
    <t>(0222)3381856</t>
  </si>
  <si>
    <t>KUSUNLAR MAH 2969. Sokak  KAYAŞ</t>
  </si>
  <si>
    <t>Eslem YİRCİ</t>
  </si>
  <si>
    <t>(0274)2358146</t>
  </si>
  <si>
    <t>ÇULHALAR MAH Ada HAŞLAMAZ Caddesi NALLIHAN</t>
  </si>
  <si>
    <t>Esila ARTUARSLAN</t>
  </si>
  <si>
    <t>(0248)2388640</t>
  </si>
  <si>
    <t>23 NİSAN MAH Gülşen POSTALLI Caddesi AKTEPE</t>
  </si>
  <si>
    <t>Faruk YİĞİTOL</t>
  </si>
  <si>
    <t>(0454)2331102</t>
  </si>
  <si>
    <t>TATLAK MAH Ali Osman BİRSÖZ Caddesi ÇAMLIDERE</t>
  </si>
  <si>
    <t>Cennet GEZGİNCİ</t>
  </si>
  <si>
    <t>(0322)3339843</t>
  </si>
  <si>
    <t>EĞRİ MAH Sedanur KORMAZ Caddesi NALLIHAN</t>
  </si>
  <si>
    <t>Songül ULUTOPCU</t>
  </si>
  <si>
    <t>(0364)2324860</t>
  </si>
  <si>
    <t>GÜVENÇ MAH 1194. Sokak  KAZAN</t>
  </si>
  <si>
    <t>Fahri ÇAGLIKESİM</t>
  </si>
  <si>
    <t>(0372)3325408</t>
  </si>
  <si>
    <t>YEŞİLKÖY MAH 1366. Sokak  HAYMANA</t>
  </si>
  <si>
    <t>Medine KINA</t>
  </si>
  <si>
    <t>(0274)2325282</t>
  </si>
  <si>
    <t>SOLAKUŞAĞI MAH 314. Sokak  EVREN</t>
  </si>
  <si>
    <t>Sudenaz KÜÇÜKBAYCAN</t>
  </si>
  <si>
    <t>(0236)3356556</t>
  </si>
  <si>
    <t>HACIMURATLI MAH Hikmet KÜÇÜKALP Caddesi GÖLBAŞI</t>
  </si>
  <si>
    <t>Talha SERTÖZ</t>
  </si>
  <si>
    <t>(0454)2372550</t>
  </si>
  <si>
    <t>ÇAĞLAYAN MAH 1703. Sokak  ABİDİNPAŞA</t>
  </si>
  <si>
    <t>Saadet TÜKEN</t>
  </si>
  <si>
    <t>(0232)3316184</t>
  </si>
  <si>
    <t>YUKARIOBRUK MAH 1311. Sokak  ÇUBUK</t>
  </si>
  <si>
    <t>Esila SİVRİKAYA</t>
  </si>
  <si>
    <t>(0356)2378381</t>
  </si>
  <si>
    <t>TINAZTEPE MAH Sultan AZGIT Caddesi ESAT</t>
  </si>
  <si>
    <t>Duygu KURUKAYA</t>
  </si>
  <si>
    <t>(0462)2305840</t>
  </si>
  <si>
    <t>BAHÇECİK MAH 2075. Sokak  HAYMANA</t>
  </si>
  <si>
    <t>Gülsüm SERİÇAĞASIOĞLU</t>
  </si>
  <si>
    <t>(0266)2302902</t>
  </si>
  <si>
    <t>KÖMÜRCÜ MAH 2829. Sokak  KARATAŞ</t>
  </si>
  <si>
    <t>Emin ZEREN</t>
  </si>
  <si>
    <t>(0364)2398564</t>
  </si>
  <si>
    <t>EĞERLİKOZÖREN MAH 308. Sokak  KIZILCAHAMAM</t>
  </si>
  <si>
    <t>Hamza GÜLBAĞCI</t>
  </si>
  <si>
    <t>(0412)3364359</t>
  </si>
  <si>
    <t>ÇİVE MAH Yakup ÖZKALGAY Caddesi NALLIHAN</t>
  </si>
  <si>
    <t>Meltem KARAOSMANOĞLU</t>
  </si>
  <si>
    <t>(0346)3393822</t>
  </si>
  <si>
    <t>MELİKŞAH MAH Perihan SARIGÖZMEN Caddesi ÇUBUK</t>
  </si>
  <si>
    <t>Tansu ATAM</t>
  </si>
  <si>
    <t>(0224)3344686</t>
  </si>
  <si>
    <t>Adil DURKAN</t>
  </si>
  <si>
    <t>(0486)2385910</t>
  </si>
  <si>
    <t>SAATLİ MAH 2395. Sokak  HAYMANA</t>
  </si>
  <si>
    <t>Döndü DURKAN</t>
  </si>
  <si>
    <t>(0462)2371462</t>
  </si>
  <si>
    <t>DOĞUŞ MAH Muhammed Emir ÇAMSOY Caddesi ESAT</t>
  </si>
  <si>
    <t>Esra EJDER</t>
  </si>
  <si>
    <t>(0224)3337748</t>
  </si>
  <si>
    <t>SANCAKTEPE MAH 365. Sokak  ESERTEPE</t>
  </si>
  <si>
    <t>Elif nur ÇELİKSOY</t>
  </si>
  <si>
    <t>(0222)3316141</t>
  </si>
  <si>
    <t>GAZİOSMANPAŞA MAH Suat BABÜR Caddesi GÖLBAŞI</t>
  </si>
  <si>
    <t>Nehir BATTAL</t>
  </si>
  <si>
    <t>(0356)3321784</t>
  </si>
  <si>
    <t>BALLIKPINAR MAH Ufuk KİRALAMA Caddesi GÖLBAŞI</t>
  </si>
  <si>
    <t>Muharrem KURTÇA</t>
  </si>
  <si>
    <t>(0462)3352497</t>
  </si>
  <si>
    <t>TATARHÜYÜK MAH Kadriye ÖZKOL Caddesi BALA</t>
  </si>
  <si>
    <t>Sevgi KURTÇA</t>
  </si>
  <si>
    <t>(0462)2384366</t>
  </si>
  <si>
    <t>TÜFEKÇİOĞLU MAH 566. Sokak  POLATLI</t>
  </si>
  <si>
    <t>Azra YOLAGİREN</t>
  </si>
  <si>
    <t>(0212)2386114</t>
  </si>
  <si>
    <t>GÜVENEVLER MAH 2017. Sokak  ÇANKAYA</t>
  </si>
  <si>
    <t>Münevver YOLAGİREN</t>
  </si>
  <si>
    <t>(0484)3383079</t>
  </si>
  <si>
    <t>KAMİL OCAK MAH 176. Sokak  AKTEPE</t>
  </si>
  <si>
    <t>Güler ANAMURLUOĞLU</t>
  </si>
  <si>
    <t>(0232)3353088</t>
  </si>
  <si>
    <t>SARAY CUMHURİYET MAH Bedirhan AĞAÇDİKEN Caddesi PURSAKLAR</t>
  </si>
  <si>
    <t>Makbule ÇERTEL</t>
  </si>
  <si>
    <t>(0266)2383224</t>
  </si>
  <si>
    <t>EYMİR MAH Tuğçe EMREGÜL Caddesi NALLIHAN</t>
  </si>
  <si>
    <t>Elifnur KİBAR</t>
  </si>
  <si>
    <t>(0222)2303013</t>
  </si>
  <si>
    <t>GÜLTEPE MAH Fahrettin MUÇTU Caddesi ALTINDAĞ</t>
  </si>
  <si>
    <t>Kemal AYMENGEN</t>
  </si>
  <si>
    <t>(0476)2350623</t>
  </si>
  <si>
    <t>YUKARIBAĞLICA MAH Nisa YAKICI Caddesi NALLIHAN</t>
  </si>
  <si>
    <t>Cansel ŞERBETCİOGLU</t>
  </si>
  <si>
    <t>(0370)2393816</t>
  </si>
  <si>
    <t>AYDINCIK MAH Defne CANBAY Caddesi ULUBEY</t>
  </si>
  <si>
    <t>Mahmut ÇETREZ</t>
  </si>
  <si>
    <t>(0264)3371763</t>
  </si>
  <si>
    <t>YUKARIGÜNEY MAH 1392. Sokak  BEYPAZARI</t>
  </si>
  <si>
    <t>Hamit AKDOĞAN</t>
  </si>
  <si>
    <t>(0252)2322761</t>
  </si>
  <si>
    <t>BİNKOZ MAH Kaan GÖZALAN Caddesi KIZILCAHAMAM</t>
  </si>
  <si>
    <t>Onur SABİTOĞULLARI</t>
  </si>
  <si>
    <t>(0332)3394796</t>
  </si>
  <si>
    <t>ORTA MAH İlhan GEÇİMLİ Caddesi ÇAMLIDERE</t>
  </si>
  <si>
    <t>Furkan KARİMAN</t>
  </si>
  <si>
    <t>(0232)2355667</t>
  </si>
  <si>
    <t>UĞURLU MAH 143. Sokak  KIZILCAHAMAM</t>
  </si>
  <si>
    <t>Reyhan HOLLARIFACI</t>
  </si>
  <si>
    <t>ACISU MAH Damla HİRAKİS Caddesi BEYPAZARI</t>
  </si>
  <si>
    <t>Arda GÖZÜKIZIL</t>
  </si>
  <si>
    <t>(0380)3341226</t>
  </si>
  <si>
    <t>YAĞLIPINAR MAH Reyhan COŞER Caddesi GÖLBAŞI</t>
  </si>
  <si>
    <t>Cihan KARINCA</t>
  </si>
  <si>
    <t>(0212)2346664</t>
  </si>
  <si>
    <t>BADEMLİ MAH Sebahat SARIYAR Caddesi KIZILCAHAMAM</t>
  </si>
  <si>
    <t>Aysel İREVUL</t>
  </si>
  <si>
    <t>(0338)2328130</t>
  </si>
  <si>
    <t>GAZİ MAH Serpil TIKNAZAK Caddesi TEMELLİ</t>
  </si>
  <si>
    <t>Mert KALKANLI</t>
  </si>
  <si>
    <t>(0388)3302758</t>
  </si>
  <si>
    <t>OLTAN MAH Sedef ÖZYILMAZ Caddesi AYAŞ</t>
  </si>
  <si>
    <t>Saadet MUSAOĞULLARI</t>
  </si>
  <si>
    <t>(0366)3352867</t>
  </si>
  <si>
    <t>AVŞAR MAH 585. Sokak  POLATLI</t>
  </si>
  <si>
    <t>Büşra SAYGİL</t>
  </si>
  <si>
    <t>(0212)3363413</t>
  </si>
  <si>
    <t>KÜLTÜR MAH 696. Sokak  YENİŞEHİR</t>
  </si>
  <si>
    <t>Rahime ARNAK</t>
  </si>
  <si>
    <t>(0412)3368838</t>
  </si>
  <si>
    <t>YAĞCIHÜSEYİN MAH 552. Sokak  KIZILCAHAMAM</t>
  </si>
  <si>
    <t>Şule TÜTÜNCÜ</t>
  </si>
  <si>
    <t>(0286)3330129</t>
  </si>
  <si>
    <t>DUDAŞ MAH Esmanur İRDEM Caddesi BEYPAZARI</t>
  </si>
  <si>
    <t>Ecrin SERTAÇ</t>
  </si>
  <si>
    <t>(0464)3397577</t>
  </si>
  <si>
    <t>KIRIKLI MAH 772. Sokak  GÖLBAŞI</t>
  </si>
  <si>
    <t>Gülcan ÇOTUK</t>
  </si>
  <si>
    <t>(0286)2310243</t>
  </si>
  <si>
    <t>ESENLER MAH 1981. Sokak  SİNCAN</t>
  </si>
  <si>
    <t>Keziban MUTLUCA</t>
  </si>
  <si>
    <t>(0454)2303104</t>
  </si>
  <si>
    <t>YUKARIÇANLI MAH Fevzi KÜÇÜKERGÜR Caddesi KIZILCAHAMAM</t>
  </si>
  <si>
    <t>Tansu BULDUR</t>
  </si>
  <si>
    <t>KÖSELER MAH 2183. Sokak  BEYPAZARI</t>
  </si>
  <si>
    <t>Muhammet Emin AVUNCAN</t>
  </si>
  <si>
    <t>(0312)2304317</t>
  </si>
  <si>
    <t>BEŞKÖPRÜ MAH 97. Sokak  POLATLI</t>
  </si>
  <si>
    <t>Havin SOYBAŞ</t>
  </si>
  <si>
    <t>(0246)3352886</t>
  </si>
  <si>
    <t>KARADANA MAH Naciye LÜLE Caddesi ÇUBUK</t>
  </si>
  <si>
    <t>Gülay KARDEŞ</t>
  </si>
  <si>
    <t>(0452)3319811</t>
  </si>
  <si>
    <t>TATLICA MAH Nihal MEHMEDOV Caddesi ELMADAĞ</t>
  </si>
  <si>
    <t>Mihriban BUSTAN</t>
  </si>
  <si>
    <t>(0358)3386837</t>
  </si>
  <si>
    <t>YAKACIK MAH Saadet UZALP Caddesi MACUNKÖY</t>
  </si>
  <si>
    <t>Kamile DULKADİR</t>
  </si>
  <si>
    <t>MÜRSEL ULUÇ MAH 1860. Sokak  DİKMEN</t>
  </si>
  <si>
    <t>Aysun LOKUMAN</t>
  </si>
  <si>
    <t>(0454)3359733</t>
  </si>
  <si>
    <t>ATAPARK MAH Selin ÇETİNOK Caddesi UFUKTEPE</t>
  </si>
  <si>
    <t>Şilan ZEYTUNBAŞ</t>
  </si>
  <si>
    <t>(0364)3315971</t>
  </si>
  <si>
    <t>DEMİRKÖY MAH Mesut GÜNGÜL Caddesi NALLIHAN</t>
  </si>
  <si>
    <t>Elifnur SAKARTEPE</t>
  </si>
  <si>
    <t>(0282)3307677</t>
  </si>
  <si>
    <t>TÜFEKÇİOĞLU MAH Eren AYBUĞA Caddesi POLATLI</t>
  </si>
  <si>
    <t>Mevlüt SAĞNAK</t>
  </si>
  <si>
    <t>(0282)2386774</t>
  </si>
  <si>
    <t>YEŞİLKENT MAH 413. Sokak  ÇUBUK</t>
  </si>
  <si>
    <t>Mevlüt OZAN</t>
  </si>
  <si>
    <t>(0312)2332003</t>
  </si>
  <si>
    <t>AŞAĞIBAĞDERE MAH 2703. Sokak  NALLIHAN</t>
  </si>
  <si>
    <t>Egemen KUBAL</t>
  </si>
  <si>
    <t>(0436)3323747</t>
  </si>
  <si>
    <t>BAĞLUM GÜZELYURT MAH 501. Sokak  BAĞLUM</t>
  </si>
  <si>
    <t>Bünyamin ÜTER</t>
  </si>
  <si>
    <t>(0228)2315003</t>
  </si>
  <si>
    <t>AHİ MESUT MAH Nimet ÖZDİÇ Caddesi 30AĞUSTOS</t>
  </si>
  <si>
    <t>Abdullah EKBİÇ</t>
  </si>
  <si>
    <t>(0484)3385599</t>
  </si>
  <si>
    <t>ELVANLAR MAH Remzi KOCAEREN Caddesi ÇAMLIDERE</t>
  </si>
  <si>
    <t>Ümit ŞAYLAN</t>
  </si>
  <si>
    <t>(0380)3347689</t>
  </si>
  <si>
    <t>KARAALİ YAZLIK MAH Sümeyye OCAKLILAR Caddesi GÖLBAŞI</t>
  </si>
  <si>
    <t>Savaş BALIKÇILIK</t>
  </si>
  <si>
    <t>(0428)2346579</t>
  </si>
  <si>
    <t>YENİKÖY MAH Oktay BAŞBUĞ Caddesi BALA</t>
  </si>
  <si>
    <t>Hira OCAK</t>
  </si>
  <si>
    <t>(0264)3377550</t>
  </si>
  <si>
    <t>BALGAT MAH 590. Sokak  BALGAT</t>
  </si>
  <si>
    <t>(0412)3388028</t>
  </si>
  <si>
    <t>BAYIR MAH Tuğba BAŞTAŞ Caddesi KIZILCAHAMAM</t>
  </si>
  <si>
    <t>İlker BATILI</t>
  </si>
  <si>
    <t>(0322)2365070</t>
  </si>
  <si>
    <t>GÜVENEVLER MAH 1354. Sokak  ÇANKAYA</t>
  </si>
  <si>
    <t>Selçuk NEŞEOĞLU</t>
  </si>
  <si>
    <t>BUĞRA MAH 1151. Sokak  KALECİK</t>
  </si>
  <si>
    <t>Şaban ILGIN</t>
  </si>
  <si>
    <t>(0326)2362354</t>
  </si>
  <si>
    <t>YILANLI MAH 2963. Sokak  ÇAMLIDERE</t>
  </si>
  <si>
    <t>Selçuk ŞENGEL</t>
  </si>
  <si>
    <t>(0332)3340976</t>
  </si>
  <si>
    <t>NALLIDERE MAH Samet CAKICI Caddesi NALLIHAN</t>
  </si>
  <si>
    <t>Enver ATTIM</t>
  </si>
  <si>
    <t>(0364)3341225</t>
  </si>
  <si>
    <t>MUSTAFA KEMAL MAH 2499. Sokak  100.YIL</t>
  </si>
  <si>
    <t>Samet AĞMAZ</t>
  </si>
  <si>
    <t>(0374)2396055</t>
  </si>
  <si>
    <t>KURUÇAY MAH 2500. Sokak  ÇUBUK</t>
  </si>
  <si>
    <t>Cemil AŞIROK</t>
  </si>
  <si>
    <t>(0246)3323222</t>
  </si>
  <si>
    <t>MEŞELİ MAH 1357. Sokak  ÇUBUK</t>
  </si>
  <si>
    <t>Dilan ÖRENLİ</t>
  </si>
  <si>
    <t>(0212)3322135</t>
  </si>
  <si>
    <t>KOYUNBABA MAH 2201. Sokak  KALECİK</t>
  </si>
  <si>
    <t>Ali ERĞİN</t>
  </si>
  <si>
    <t>(0346)3338292</t>
  </si>
  <si>
    <t>BAŞAĞAÇ MAH 724. Sokak  BEYPAZARI</t>
  </si>
  <si>
    <t>Melek SOĞANCIOĞLU</t>
  </si>
  <si>
    <t>(0466)2383380</t>
  </si>
  <si>
    <t>ATATÜRK MAH 504. Sokak  SİNCAN</t>
  </si>
  <si>
    <t>Duru TILMAÇ</t>
  </si>
  <si>
    <t>(0474)2374642</t>
  </si>
  <si>
    <t>KÖSRELİK MAH 2594. Sokak  BAĞLUM</t>
  </si>
  <si>
    <t>Meral EĞRİPALA</t>
  </si>
  <si>
    <t>(0364)2372314</t>
  </si>
  <si>
    <t>ELVAN MAH 1510. Sokak  30AĞUSTOS</t>
  </si>
  <si>
    <t>Tahsin YAHYA</t>
  </si>
  <si>
    <t>(0366)3357297</t>
  </si>
  <si>
    <t>GÜMELE MAH Rahime NERGİS Caddesi ÇAMLIDERE</t>
  </si>
  <si>
    <t>Yılmaz ŞİŞEK</t>
  </si>
  <si>
    <t>(0416)2389985</t>
  </si>
  <si>
    <t>YAĞLIPINAR MAH 2919. Sokak  GÖLBAŞI</t>
  </si>
  <si>
    <t>İsmet KARAARSLAN</t>
  </si>
  <si>
    <t>(0368)3340327</t>
  </si>
  <si>
    <t>UZUNÖZ MAH Güneş KOZANOĞLU Caddesi NALLIHAN</t>
  </si>
  <si>
    <t>Şaban DİKKAYA</t>
  </si>
  <si>
    <t>(0376)3392818</t>
  </si>
  <si>
    <t>TAHTAYAZI MAH 201. Sokak  ÇUBUK</t>
  </si>
  <si>
    <t>Yiğit BECERİKLİ</t>
  </si>
  <si>
    <t>(0242)2379674</t>
  </si>
  <si>
    <t>GÖKÇEK MAH 1066. Sokak  FATİH</t>
  </si>
  <si>
    <t>Doruk ÇİFTER</t>
  </si>
  <si>
    <t>(0422)2352189</t>
  </si>
  <si>
    <t>KARABÜK MAH Salih ONKÖK Caddesi ŞEREFLİKOÇHİSAR</t>
  </si>
  <si>
    <t>Ayşenur KURUYEMİŞ</t>
  </si>
  <si>
    <t>(0284)3331159</t>
  </si>
  <si>
    <t>ÖMERAĞA MAH Şilan KAYAHAN Caddesi ÇAMLIDERE</t>
  </si>
  <si>
    <t>Nilgün USANMAZ</t>
  </si>
  <si>
    <t>(0324)3312177</t>
  </si>
  <si>
    <t>YAVUZSELİM MAH Berfin ELKOCA Caddesi ÇUBUK</t>
  </si>
  <si>
    <t>Zafer KOLDAŞOĞULLARI</t>
  </si>
  <si>
    <t>(0356)2378172</t>
  </si>
  <si>
    <t>YALNIZPINAR MAH Rümeysa KİRAZCI Caddesi ŞEREFLİKOÇHİSAR</t>
  </si>
  <si>
    <t>Cafer MOLLAAHMETOĞLU</t>
  </si>
  <si>
    <t>(0312)2319100</t>
  </si>
  <si>
    <t>KARACAÖREN MAH Gülcan ÇAMSAR Caddesi GÜDÜL</t>
  </si>
  <si>
    <t>Cuma SOYGÜR</t>
  </si>
  <si>
    <t>(0386)3322965</t>
  </si>
  <si>
    <t>SOĞULCAK MAH 226. Sokak  GÖLBAŞI</t>
  </si>
  <si>
    <t>Muhammed Yusuf ENLİ</t>
  </si>
  <si>
    <t>(0366)3306274</t>
  </si>
  <si>
    <t>MALIKÖY BAŞKENT OSB MAH 1165. Sokak  TEMELLİ</t>
  </si>
  <si>
    <t>Güler BAKUY</t>
  </si>
  <si>
    <t>(0356)3352188</t>
  </si>
  <si>
    <t>HALİTCEVRİASLANGİL MAH Gökçe ÖZATLAR Caddesi KALECİK</t>
  </si>
  <si>
    <t>Hiranur KURTOGLU</t>
  </si>
  <si>
    <t>(0282)2376812</t>
  </si>
  <si>
    <t>DAVDANLI MAH Kazım HEPAĞARTAN Caddesi BALA</t>
  </si>
  <si>
    <t>Hakkı YEŞİLOVA</t>
  </si>
  <si>
    <t>(0346)3315553</t>
  </si>
  <si>
    <t>AFŞAR MAH 667. Sokak  BALA</t>
  </si>
  <si>
    <t>Süleyman ERDEMCİ</t>
  </si>
  <si>
    <t>(0326)3373450</t>
  </si>
  <si>
    <t>YAKAKAYA MAH 119. Sokak  KIZILCAHAMAM</t>
  </si>
  <si>
    <t>Naz KÖKEN</t>
  </si>
  <si>
    <t>(0284)2368883</t>
  </si>
  <si>
    <t>SİVRİ MAH Edanur GUNEL Caddesi POLATLI</t>
  </si>
  <si>
    <t>Azad AYKIR</t>
  </si>
  <si>
    <t>(0426)2337433</t>
  </si>
  <si>
    <t>UŞAKGÖL MAH Şeyda DUYAR Caddesi BEYPAZARI</t>
  </si>
  <si>
    <t>Tahir BEDRAN</t>
  </si>
  <si>
    <t>(0414)3353767</t>
  </si>
  <si>
    <t>DURHASAN MAH Narin HAYARALİ Caddesi ÇUBUK</t>
  </si>
  <si>
    <t>Raziye BEDRAN</t>
  </si>
  <si>
    <t>(0256)2363323</t>
  </si>
  <si>
    <t>DEĞİRMENÖNÜ MAH Asiye TUNÇKAN Caddesi KIZILCAHAMAM</t>
  </si>
  <si>
    <t>Özcan ODABAŞIOĞLU</t>
  </si>
  <si>
    <t>(0412)3321246</t>
  </si>
  <si>
    <t>AKSU MAH İrfan ADIMAN Caddesi NALLIHAN</t>
  </si>
  <si>
    <t>Selçuk OFLU</t>
  </si>
  <si>
    <t>(0224)3374335</t>
  </si>
  <si>
    <t>KUŞÇULAR MAH Zehra SAKAR Caddesi ÇAMLIDERE</t>
  </si>
  <si>
    <t>Görkem KUSCU</t>
  </si>
  <si>
    <t>(0342)3308997</t>
  </si>
  <si>
    <t>KUŞCAĞIZ MAH 941. Sokak  SANATORYUM</t>
  </si>
  <si>
    <t>Harun TARALMAZ</t>
  </si>
  <si>
    <t>(0432)2304850</t>
  </si>
  <si>
    <t>ÖRENCİK MAH Fikret HİSAR Caddesi GÖLBAŞI</t>
  </si>
  <si>
    <t>Emel ÖLKER</t>
  </si>
  <si>
    <t>(0344)2340734</t>
  </si>
  <si>
    <t>TÖREKENT MAH Irmak ÇALGUN Caddesi FATİH</t>
  </si>
  <si>
    <t>Hamza KARAÇUBAN</t>
  </si>
  <si>
    <t>(0288)3324814</t>
  </si>
  <si>
    <t>ELECİK MAH Sibel CANBAŞ Caddesi AKYURT</t>
  </si>
  <si>
    <t>(0232)2380816</t>
  </si>
  <si>
    <t>FATİH MAH 2203. Sokak  NALLIHAN</t>
  </si>
  <si>
    <t>Fevzi GÜNAYDIN</t>
  </si>
  <si>
    <t>(0452)2375578</t>
  </si>
  <si>
    <t>KIZILCAKIŞLA MAH 2886. Sokak  POLATLI</t>
  </si>
  <si>
    <t>Yunus Emre KÜMELER</t>
  </si>
  <si>
    <t>(0224)2364545</t>
  </si>
  <si>
    <t>KARTALTEPE MAH İlker SUNAR Caddesi ABİDİNPAŞA</t>
  </si>
  <si>
    <t>Şerafettin ÇIKRIK</t>
  </si>
  <si>
    <t>(0446)3322611</t>
  </si>
  <si>
    <t>Hira nur RENDE</t>
  </si>
  <si>
    <t>(0262)3356342</t>
  </si>
  <si>
    <t>AHMETÇAYIRI MAH 360. Sokak  BALA</t>
  </si>
  <si>
    <t>Gizem ARMAÇ</t>
  </si>
  <si>
    <t>(0454)2373892</t>
  </si>
  <si>
    <t>SARAY CUMHURİYET MAH 1070. Sokak  PURSAKLAR</t>
  </si>
  <si>
    <t>Diyar KORUK</t>
  </si>
  <si>
    <t>(0442)3357036</t>
  </si>
  <si>
    <t>MUTLU MAH 618. Sokak  AKDERE</t>
  </si>
  <si>
    <t>Güneş URUÇ</t>
  </si>
  <si>
    <t>(0362)2394604</t>
  </si>
  <si>
    <t>BÜYÜKDAMLACIK MAH 346. Sokak  ŞEREFLİKOÇHİSAR</t>
  </si>
  <si>
    <t>Naime KÜÇÜKMEHMETOĞLU</t>
  </si>
  <si>
    <t>(0442)3349531</t>
  </si>
  <si>
    <t>TEPEBAŞI MAH 2864. Sokak  SANATORYUM</t>
  </si>
  <si>
    <t>(0366)3379682</t>
  </si>
  <si>
    <t>CEVİZLİDERE MAH Naciye ŞEBÇİER Caddesi BALGAT</t>
  </si>
  <si>
    <t>Necati SÖZERİ</t>
  </si>
  <si>
    <t>(0236)3386295</t>
  </si>
  <si>
    <t>Gökçe ÖRLÇMENER</t>
  </si>
  <si>
    <t>(0380)2339981</t>
  </si>
  <si>
    <t>AŞAĞIHACIBEKİR MAH Bedirhan DEYNEKBAŞI Caddesi BALA</t>
  </si>
  <si>
    <t>Melis DEMIREL</t>
  </si>
  <si>
    <t>(0456)2335078</t>
  </si>
  <si>
    <t>CUMA SARAY MAH 1379. Sokak  KALECİK</t>
  </si>
  <si>
    <t>Zümra KEHLİBAR</t>
  </si>
  <si>
    <t>(0332)2354344</t>
  </si>
  <si>
    <t>TÜRKKARSAK MAH Dursun ÖZÇELİK Caddesi POLATLI</t>
  </si>
  <si>
    <t>Mete ÖZHAMURKAR</t>
  </si>
  <si>
    <t>(0366)2389494</t>
  </si>
  <si>
    <t>KARŞIYAKA MAH Tolga TASLAK Caddesi LALAHAN</t>
  </si>
  <si>
    <t>Niyazi HATAY</t>
  </si>
  <si>
    <t>(0432)3366005</t>
  </si>
  <si>
    <t>BAĞÖREN MAH 1702. Sokak  KIZILCAHAMAM</t>
  </si>
  <si>
    <t>İlknur ÇETİNAY</t>
  </si>
  <si>
    <t>(0324)2363478</t>
  </si>
  <si>
    <t>BADEMLİ MAH 2435. Sokak  KIZILCAHAMAM</t>
  </si>
  <si>
    <t>Uğur SAKARA</t>
  </si>
  <si>
    <t>(0242)2392993</t>
  </si>
  <si>
    <t>HAMİDİYE MAH 1889. Sokak  BALA</t>
  </si>
  <si>
    <t>Fatma zehra GÖZAĞAÇ</t>
  </si>
  <si>
    <t>(0456)2337797</t>
  </si>
  <si>
    <t>TABURLAR MAH 2716. Sokak  ELMADAĞ</t>
  </si>
  <si>
    <t>Tugay HEPGÜL</t>
  </si>
  <si>
    <t>(0442)3365699</t>
  </si>
  <si>
    <t>TAŞPINAR MAH Neslihan ZALİM Caddesi ÇUBUK</t>
  </si>
  <si>
    <t>Şükrü HACISALİHOĞLU</t>
  </si>
  <si>
    <t>(0366)3307632</t>
  </si>
  <si>
    <t>MAHMATLIBAHÇE MAH Turgay DAYANIKLIOĞLU Caddesi GÖLBAŞI</t>
  </si>
  <si>
    <t>Fikriye BEDİRHANOĞLU</t>
  </si>
  <si>
    <t>(0382)2392351</t>
  </si>
  <si>
    <t>EMNİYET MAH Emre OLUK Caddesi A.O.ÇİFTLİĞİ</t>
  </si>
  <si>
    <t>Hatun YILMAZGİLLER</t>
  </si>
  <si>
    <t>(0472)3325614</t>
  </si>
  <si>
    <t>NASUHPAŞA MAH 411. Sokak  NALLIHAN</t>
  </si>
  <si>
    <t>Deniz GEYEN</t>
  </si>
  <si>
    <t>(0412)2302290</t>
  </si>
  <si>
    <t>ANDİÇEN MAH Özkan İLBEYİ Caddesi SİNCAN</t>
  </si>
  <si>
    <t>Çağla SOLMAZGÜL</t>
  </si>
  <si>
    <t>(0352)3303164</t>
  </si>
  <si>
    <t>İMAMHÜSEYİN MAH Derin TAKMAK Caddesi ÇUBUK</t>
  </si>
  <si>
    <t>Tuba KAMALAK</t>
  </si>
  <si>
    <t>(0326)2302402</t>
  </si>
  <si>
    <t>PEÇENEK MAH 1854. Sokak  KAZAN</t>
  </si>
  <si>
    <t>Abdullah KÜRTÜL</t>
  </si>
  <si>
    <t>(0258)2318924</t>
  </si>
  <si>
    <t>EĞRİBASAN MAH İkranur GIDA) Caddesi BALA</t>
  </si>
  <si>
    <t>Zeliha DERELİLER</t>
  </si>
  <si>
    <t>(0426)3397311</t>
  </si>
  <si>
    <t>PAMUKLAR MAH 2492. Sokak  ŞENTEPE</t>
  </si>
  <si>
    <t>Yunus DURMAZER</t>
  </si>
  <si>
    <t>(0332)2367633</t>
  </si>
  <si>
    <t>KARAGEDİK AYDIN MAH 2130. Sokak  GÖLBAŞI</t>
  </si>
  <si>
    <t>Melisa SARTEKS</t>
  </si>
  <si>
    <t>(0232)2369722</t>
  </si>
  <si>
    <t>SARAY MAH 897. Sokak  KAZAN</t>
  </si>
  <si>
    <t>Huriye ÜŞÜMÜŞ</t>
  </si>
  <si>
    <t>(0424)3347642</t>
  </si>
  <si>
    <t>GAZİ MAH Şerife GABİN Caddesi A.O.ÇİFTLİĞİ</t>
  </si>
  <si>
    <t>Bedriye ÖNEL</t>
  </si>
  <si>
    <t>(0272)2358351</t>
  </si>
  <si>
    <t>OTACI MAH 1166. Sokak  KIZILCAHAMAM</t>
  </si>
  <si>
    <t>Kevser ÇELİKÇEKEN</t>
  </si>
  <si>
    <t>(0374)3317973</t>
  </si>
  <si>
    <t>BAHÇELERİÇİ MAH 1152. Sokak  MAMAK</t>
  </si>
  <si>
    <t>Ceyda ÖZYILDIZ</t>
  </si>
  <si>
    <t>(0356)2324297</t>
  </si>
  <si>
    <t>YUKARI ÇAVUNDUR MAH 2350. Sokak  ÇUBUK</t>
  </si>
  <si>
    <t>Veysel SAHİN</t>
  </si>
  <si>
    <t>(0274)3339920</t>
  </si>
  <si>
    <t>MENÇELER MAH Emel ÖZKALAY Caddesi BEYPAZARI</t>
  </si>
  <si>
    <t>Yunus Emre DOĞRUSADIK</t>
  </si>
  <si>
    <t>(0378)2394754</t>
  </si>
  <si>
    <t>KEMALPAŞA MAH 905. Sokak  ELMADAĞ</t>
  </si>
  <si>
    <t>İkra HAKAN</t>
  </si>
  <si>
    <t>(0482)3350854</t>
  </si>
  <si>
    <t>MÜSELLİM MAH 2257. Sokak  ÇAMLIDERE</t>
  </si>
  <si>
    <t>Görkem KAYADAŞ</t>
  </si>
  <si>
    <t>(0366)3374334</t>
  </si>
  <si>
    <t>ŞEKER MAH 2118. Sokak  GÖKSU</t>
  </si>
  <si>
    <t>Gülseren CİMİLİ</t>
  </si>
  <si>
    <t>(0458)3385663</t>
  </si>
  <si>
    <t>KÜÇÜKESAT MAH 1681. Sokak  ESAT</t>
  </si>
  <si>
    <t>Arife GÖNÜLDAŞ</t>
  </si>
  <si>
    <t>(0284)3353088</t>
  </si>
  <si>
    <t>RAGIP TÜZÜN MAH 1727. Sokak  YENİMAHALLE</t>
  </si>
  <si>
    <t>Egemen KOŞUCU</t>
  </si>
  <si>
    <t>(0366)2351725</t>
  </si>
  <si>
    <t>KAYADİBİ MAH Ela nur KARADUMAN Caddesi ELMADAĞ</t>
  </si>
  <si>
    <t>Tarık KOŞUCU</t>
  </si>
  <si>
    <t>(0432)2386134</t>
  </si>
  <si>
    <t>CENGİZHAN MAH Meltem BULUR Caddesi BOĞAZİÇİ</t>
  </si>
  <si>
    <t>Nuray ŞİRELİ</t>
  </si>
  <si>
    <t>(0318)3392554</t>
  </si>
  <si>
    <t>BEYCİK MAH Ezgi KAVALCI Caddesi NALLIHAN</t>
  </si>
  <si>
    <t>Aleyna BİRTEK</t>
  </si>
  <si>
    <t>(0472)3334387</t>
  </si>
  <si>
    <t>ÇUKURÖREN MAH Doğan GÖZÜKARA Caddesi ÇAMLIDERE</t>
  </si>
  <si>
    <t>Haydar ORTABAY</t>
  </si>
  <si>
    <t>(0462)2324464</t>
  </si>
  <si>
    <t>DOĞANKAYA MAH 1959. Sokak  ŞEREFLİKOÇHİSAR</t>
  </si>
  <si>
    <t>İlayda HAKGÖNÜL</t>
  </si>
  <si>
    <t>(0246)2363969</t>
  </si>
  <si>
    <t>ESKİPOLATLI MAH 446. Sokak  POLATLI</t>
  </si>
  <si>
    <t>Aysel FATHİ</t>
  </si>
  <si>
    <t>(0452)2326886</t>
  </si>
  <si>
    <t>AKÖRENÇARŞAK MAH 1646. Sokak  GÖLBAŞI</t>
  </si>
  <si>
    <t>Veli KIZILARIK</t>
  </si>
  <si>
    <t>(0358)2373971</t>
  </si>
  <si>
    <t>BEYTEPE MAH 2195. Sokak  BİLKENT</t>
  </si>
  <si>
    <t>Samet KALKAY</t>
  </si>
  <si>
    <t>(0232)2398089</t>
  </si>
  <si>
    <t>BİTİK MAH 2207. Sokak  KAZAN</t>
  </si>
  <si>
    <t>Orhan ÇAMUR</t>
  </si>
  <si>
    <t>(0282)3363116</t>
  </si>
  <si>
    <t>YEŞİLDERE FATİH MAH Ozan AKBABA Caddesi ELMADAĞ</t>
  </si>
  <si>
    <t>Rukiye SALAZ</t>
  </si>
  <si>
    <t>(0312)2338928</t>
  </si>
  <si>
    <t>ÖZEVLER MAH 993. Sokak  KARŞIYAKA</t>
  </si>
  <si>
    <t>Salim SÜMBÜL</t>
  </si>
  <si>
    <t>(0324)2345124</t>
  </si>
  <si>
    <t>AŞAĞIOBRUK MAH Cem KARACALAR Caddesi ÇUBUK</t>
  </si>
  <si>
    <t>Nazar ÇİTAKER</t>
  </si>
  <si>
    <t>(0356)3307760</t>
  </si>
  <si>
    <t>ŞENTEPE MAH Zümra KAYRAN Caddesi POLATLI</t>
  </si>
  <si>
    <t>Yeter BOZLU</t>
  </si>
  <si>
    <t>(0384)2351647</t>
  </si>
  <si>
    <t>DOĞANTEPE MAH 2411. Sokak  HASKÖY</t>
  </si>
  <si>
    <t>Can SERBETÇİOĞLU</t>
  </si>
  <si>
    <t>(0232)3392106</t>
  </si>
  <si>
    <t>SOĞULCAK MAH Sümeyye SÜZER Caddesi GÖLBAŞI</t>
  </si>
  <si>
    <t>Tülay ÖRENSOY</t>
  </si>
  <si>
    <t>(0262)2303497</t>
  </si>
  <si>
    <t>AKKAYNAK MAH Zafer HEPAĞARTAN Caddesi KALECİK</t>
  </si>
  <si>
    <t>Muhammed Emir ÖRENSOY</t>
  </si>
  <si>
    <t>(0362)2312905</t>
  </si>
  <si>
    <t>GÜZELCEKALE MAH İlknur MÜDÜRLÜĞÜ Caddesi HAYMANA</t>
  </si>
  <si>
    <t>Asiye ÖZÇİFT</t>
  </si>
  <si>
    <t>BÜYÜKBAYAT MAH 2067. Sokak  BALA</t>
  </si>
  <si>
    <t>Nuray SEYİTOVA</t>
  </si>
  <si>
    <t>(0362)2346824</t>
  </si>
  <si>
    <t>GÜLPINAR MAH Sefa ILGEN Caddesi POLATLI</t>
  </si>
  <si>
    <t>Dilek YASSIKAYA</t>
  </si>
  <si>
    <t>(0362)3394521</t>
  </si>
  <si>
    <t>BÜYÜKBOYALIK MAH 1150. Sokak  BALA</t>
  </si>
  <si>
    <t>Berfin POÇANOĞLU</t>
  </si>
  <si>
    <t>(0272)2379471</t>
  </si>
  <si>
    <t>KARAMAN MAH Muhammed Ali ÖGREDEN Caddesi ÇUBUK</t>
  </si>
  <si>
    <t>Nevin YALMAN</t>
  </si>
  <si>
    <t>(0424)3363171</t>
  </si>
  <si>
    <t>DEMİRAYAK MAH Ali Osman ODABASI Caddesi EVREN</t>
  </si>
  <si>
    <t>Ekrem AKINERLER</t>
  </si>
  <si>
    <t>(0452)3335093</t>
  </si>
  <si>
    <t>AKŞEMSETTİN MAH Halil ÖZGÜL Caddesi BOĞAZİÇİ</t>
  </si>
  <si>
    <t>Yavuz Selim MIHCICKUR</t>
  </si>
  <si>
    <t>(0426)2317397</t>
  </si>
  <si>
    <t>EMİRGAZİ MAH Melih UGUZMAN Caddesi KAZAN</t>
  </si>
  <si>
    <t>Sıla EZEREL</t>
  </si>
  <si>
    <t>(0454)2351121</t>
  </si>
  <si>
    <t>ÖZEVLER MAH 670. Sokak  KARŞIYAKA</t>
  </si>
  <si>
    <t>Tuğba SAKLAR</t>
  </si>
  <si>
    <t>(0332)3344926</t>
  </si>
  <si>
    <t>GEYİKPINARI MAH Buğlem ÖZTANK Caddesi BEYPAZARI</t>
  </si>
  <si>
    <t>Kemal MORGİL</t>
  </si>
  <si>
    <t>(0232)2357230</t>
  </si>
  <si>
    <t>ANITTEPE MAH 2143. Sokak  MALTEPE</t>
  </si>
  <si>
    <t>Enes ELÇERİ</t>
  </si>
  <si>
    <t>(0462)3336337</t>
  </si>
  <si>
    <t>KARAHAMZALI MAH Kerem OGUNÇ Caddesi BALA</t>
  </si>
  <si>
    <t>Şükran YILMAZ</t>
  </si>
  <si>
    <t>(0356)2334322</t>
  </si>
  <si>
    <t>FATİH SULTAN MAH 2804. Sokak  ETİMESGUT</t>
  </si>
  <si>
    <t>Rumeysa DENGEŞİK</t>
  </si>
  <si>
    <t>(0362)2328096</t>
  </si>
  <si>
    <t>KESİKKÖPRÜ ERDEMLİ MAH Songül CÜHADAROGLU Caddesi BALA</t>
  </si>
  <si>
    <t>Elif su ÜLGERLİ</t>
  </si>
  <si>
    <t>(0352)3317473</t>
  </si>
  <si>
    <t>MERKEZ MAH 2459. Sokak  PURSAKLAR</t>
  </si>
  <si>
    <t>Kayra CİĞEROĞLU</t>
  </si>
  <si>
    <t>(0452)3387940</t>
  </si>
  <si>
    <t>ALAHACILI MAH Semiha ÇAŞKURLU Caddesi HAYMANA</t>
  </si>
  <si>
    <t>Hümeyra KATLAN</t>
  </si>
  <si>
    <t>(0368)2387998</t>
  </si>
  <si>
    <t>YEŞİLOVA MAH 1082. Sokak  ELVANKENT</t>
  </si>
  <si>
    <t>Nihat KATLAN</t>
  </si>
  <si>
    <t>(0344)2369199</t>
  </si>
  <si>
    <t>BÜYÜKBAYAT MAH 1874. Sokak  BALA</t>
  </si>
  <si>
    <t>Cemre TÜFEKÇİ</t>
  </si>
  <si>
    <t>(0476)2373001</t>
  </si>
  <si>
    <t>TEKKE MAH Cemal KESTEK Caddesi NALLIHAN</t>
  </si>
  <si>
    <t>Mehmet Emin MAKİNELERİ</t>
  </si>
  <si>
    <t>(0328)2386784</t>
  </si>
  <si>
    <t>KARAMOLLAUŞAĞI MAH Sümeyye BAYAM Caddesi ŞEREFLİKOÇHİSAR</t>
  </si>
  <si>
    <t>Nurettin TÜRKSAN</t>
  </si>
  <si>
    <t>(0342)3393555</t>
  </si>
  <si>
    <t>YAYALAR MAH 2471. Sokak  KAZAN</t>
  </si>
  <si>
    <t>Muhammet ALTUNAY</t>
  </si>
  <si>
    <t>(0232)2341943</t>
  </si>
  <si>
    <t>İĞMİR MAH Kıymet YASAKÇI Caddesi KIZILCAHAMAM</t>
  </si>
  <si>
    <t>Satı MEMİK</t>
  </si>
  <si>
    <t>(0274)2374876</t>
  </si>
  <si>
    <t>HIDIRŞEYH MAH 1077. Sokak  POLATLI</t>
  </si>
  <si>
    <t>Elifnur KIZILSAÇ</t>
  </si>
  <si>
    <t>(0362)3392437</t>
  </si>
  <si>
    <t>İNÖNÜ MAH 2070. Sokak  BATIKENT</t>
  </si>
  <si>
    <t>(0376)2343670</t>
  </si>
  <si>
    <t>SÜLELER MAH 1135. Sokak  KIZILCAHAMAM</t>
  </si>
  <si>
    <t>Gülşen SÜNDER</t>
  </si>
  <si>
    <t>(0326)3380146</t>
  </si>
  <si>
    <t>SANCAR MAH Hasan Hüseyin YETİK Caddesi KAZAN</t>
  </si>
  <si>
    <t>Dilek PAMUKCU</t>
  </si>
  <si>
    <t>(0264)2325196</t>
  </si>
  <si>
    <t>ALAKOÇ MAH Semiha KAVFOĞLU Caddesi ÇAMLIDERE</t>
  </si>
  <si>
    <t>Asel DOĞMUŞ</t>
  </si>
  <si>
    <t>(0332)2314571</t>
  </si>
  <si>
    <t>KUŞÇULAR MAH Savaş UYGUR Caddesi ÇAMLIDERE</t>
  </si>
  <si>
    <t>Saadet GÖÇMEN</t>
  </si>
  <si>
    <t>(0242)2327572</t>
  </si>
  <si>
    <t>MUZRUPAĞACIN MAH Dilara TUNCE Caddesi ÇAMLIDERE</t>
  </si>
  <si>
    <t>Tülay ZEYBEKOĞLU</t>
  </si>
  <si>
    <t>(0432)2323804</t>
  </si>
  <si>
    <t>ARKBÜRK MAH 2533. Sokak  KALECİK</t>
  </si>
  <si>
    <t>Erdi GUCEL</t>
  </si>
  <si>
    <t>(0466)3327581</t>
  </si>
  <si>
    <t>KATRANCI MAH Pelin GÜDÜK Caddesi HAYMANA</t>
  </si>
  <si>
    <t>Adem KESİCİOĞLU</t>
  </si>
  <si>
    <t>(0422)3399444</t>
  </si>
  <si>
    <t>BADEMLİ MAH 1081. Sokak  KIZILCAHAMAM</t>
  </si>
  <si>
    <t>Semanur ÜLKEN</t>
  </si>
  <si>
    <t>(0264)3313144</t>
  </si>
  <si>
    <t>BAĞÖREN MAH Nisa ERAL Caddesi KIZILCAHAMAM</t>
  </si>
  <si>
    <t>Eymen AKBABA</t>
  </si>
  <si>
    <t>(0384)3360990</t>
  </si>
  <si>
    <t>SARAY GÜMÜŞOLUK MAH 2121. Sokak  PURSAKLAR</t>
  </si>
  <si>
    <t>Can KAMÜ</t>
  </si>
  <si>
    <t>(0282)2342683</t>
  </si>
  <si>
    <t>KARAHİSAR MAH 275. Sokak  NALLIHAN</t>
  </si>
  <si>
    <t>Bilal İBAKORKMAZ</t>
  </si>
  <si>
    <t>(0262)3389420</t>
  </si>
  <si>
    <t>ÇANKAYA MAH Aysel HASÖKSÜZ Caddesi ÇANKAYA</t>
  </si>
  <si>
    <t>Ekin ÇİLSALAR</t>
  </si>
  <si>
    <t>(0224)3396972</t>
  </si>
  <si>
    <t>Nimet NÜKTE</t>
  </si>
  <si>
    <t>(0212)2313216</t>
  </si>
  <si>
    <t>ŞAHİNTEPE MAH Sercan MUSLUK Caddesi MAMAK</t>
  </si>
  <si>
    <t>Nurten BATU</t>
  </si>
  <si>
    <t>(0486)3319304</t>
  </si>
  <si>
    <t>BATÇA MAH Toprak AKYIZDIZ Caddesi BEYPAZARI</t>
  </si>
  <si>
    <t>Kuzey YUMRUKUZ</t>
  </si>
  <si>
    <t>(0212)2319922</t>
  </si>
  <si>
    <t>HASANOĞLAN FATİH MAH Sebahattin ALTUNTAŞ Caddesi HASANOĞLAN</t>
  </si>
  <si>
    <t>Ahmet Efe NURDOĞAN</t>
  </si>
  <si>
    <t>(0352)3392263</t>
  </si>
  <si>
    <t>KIRKKONAKLAR MAH 2902. Sokak  BİRLİK</t>
  </si>
  <si>
    <t>Çetin BELİN</t>
  </si>
  <si>
    <t>(0386)2328292</t>
  </si>
  <si>
    <t>KARAAĞAÇ MAH Serpil BERKMEN Caddesi MAMAK</t>
  </si>
  <si>
    <t>Kadir BÜYÜKKARACA</t>
  </si>
  <si>
    <t>(0228)2371768</t>
  </si>
  <si>
    <t>YAZIBEYLİ MAH 457. Sokak  KAZAN</t>
  </si>
  <si>
    <t>Eray BALPINAR</t>
  </si>
  <si>
    <t>(0414)2362612</t>
  </si>
  <si>
    <t>BEYDİLİ MAH Melisa REŞİTOĞLU Caddesi NALLIHAN</t>
  </si>
  <si>
    <t>Melahat HACIALİOĞLU</t>
  </si>
  <si>
    <t>(0222)2331190</t>
  </si>
  <si>
    <t>ÇEKİRDEKSİZOSB MAH Görkem ARSLANBAŞ Caddesi POLATLI</t>
  </si>
  <si>
    <t>Cansu KONAÇ</t>
  </si>
  <si>
    <t>(0354)2324946</t>
  </si>
  <si>
    <t>SARIDEĞİRMEN MAH Abdullah ALİFAKİOĞLU Caddesi HAYMANA</t>
  </si>
  <si>
    <t>Özgür ARMAÇ</t>
  </si>
  <si>
    <t>(0232)3355201</t>
  </si>
  <si>
    <t>YALNIZÇAM MAH Sevda DERTSİZKUL Caddesi BEYPAZARI</t>
  </si>
  <si>
    <t>Deniz KORU</t>
  </si>
  <si>
    <t>(0438)2317413</t>
  </si>
  <si>
    <t>GEYİKPINARI MAH Sevil KEMER Caddesi BEYPAZARI</t>
  </si>
  <si>
    <t>Ömer Halis ERYAŞAR</t>
  </si>
  <si>
    <t>(0252)2384053</t>
  </si>
  <si>
    <t>PAZAR KINIK MAH 306. Sokak  KIZILCAHAMAM</t>
  </si>
  <si>
    <t>Ezel KELEŞOĞLU</t>
  </si>
  <si>
    <t>(0264)3396593</t>
  </si>
  <si>
    <t>SARAY MAH Erkan DİKCİ Caddesi KAZAN</t>
  </si>
  <si>
    <t>Mert OBUT</t>
  </si>
  <si>
    <t>(0212)2311791</t>
  </si>
  <si>
    <t>ALTUNÇANAK MAH 2776. Sokak  GÖLBAŞI</t>
  </si>
  <si>
    <t>Elanur ŞADAN</t>
  </si>
  <si>
    <t>(0256)2339788</t>
  </si>
  <si>
    <t>MÜRSEL ULUÇ MAH 3015. Sokak  DİKMEN</t>
  </si>
  <si>
    <t>Halime AŞUK</t>
  </si>
  <si>
    <t>(0362)3313178</t>
  </si>
  <si>
    <t>ALİBEYLİ MAH Rüzgar İNCE Caddesi KALECİK</t>
  </si>
  <si>
    <t>Batuhan KOCAKATA</t>
  </si>
  <si>
    <t>(0324)2376720</t>
  </si>
  <si>
    <t>KARAHİSARKOZLU MAH 1130. Sokak  NALLIHAN</t>
  </si>
  <si>
    <t>Yağmur MURSAL</t>
  </si>
  <si>
    <t>(0258)3327218</t>
  </si>
  <si>
    <t>KARAAĞAÇ MAH 658. Sokak  MAMAK</t>
  </si>
  <si>
    <t>Bayram AZGIZ</t>
  </si>
  <si>
    <t>(0236)3349545</t>
  </si>
  <si>
    <t>ÜÇPINAR MAH 350. Sokak  POLATLI</t>
  </si>
  <si>
    <t>Mert TEKİNASA</t>
  </si>
  <si>
    <t>(0346)2382650</t>
  </si>
  <si>
    <t>GÖKÇEÖZ MAH 2360. Sokak  NALLIHAN</t>
  </si>
  <si>
    <t>Fatma nur DİVARCI</t>
  </si>
  <si>
    <t>(0212)3341727</t>
  </si>
  <si>
    <t>ŞEYH ŞAMİL MAH Muhammed Mustafa CENİK Caddesi ERYAMANEVLERİ</t>
  </si>
  <si>
    <t>Aziz BAYRAMÇAVUŞ</t>
  </si>
  <si>
    <t>(0482)2343150</t>
  </si>
  <si>
    <t>AKÇAKAVAK MAH Muhammed Emir ÇANKIRILI Caddesi BEYPAZARI</t>
  </si>
  <si>
    <t>Fatma NURTAÇ</t>
  </si>
  <si>
    <t>(0454)2389810</t>
  </si>
  <si>
    <t>ATAKÖY MAH 175. Sokak  HAYMANA</t>
  </si>
  <si>
    <t>Süleyman DOĞARAY</t>
  </si>
  <si>
    <t>(0366)2348882</t>
  </si>
  <si>
    <t>ÇATALÖREN MAH 445. Sokak  BALA</t>
  </si>
  <si>
    <t>Asya ÜNEŞ</t>
  </si>
  <si>
    <t>(0332)2370816</t>
  </si>
  <si>
    <t>DOĞANTEPE MAH 643. Sokak  HASKÖY</t>
  </si>
  <si>
    <t>Yaren IŞIKTAN</t>
  </si>
  <si>
    <t>(0258)2382597</t>
  </si>
  <si>
    <t>SUSUZ MAH 639. Sokak  ÇUBUK</t>
  </si>
  <si>
    <t>Arife GÜNTÜRK</t>
  </si>
  <si>
    <t>(0344)2349440</t>
  </si>
  <si>
    <t>MARAŞAL ÇAKMAK MAH 2170. Sokak  SİNCAN</t>
  </si>
  <si>
    <t>Elif naz GÜLDEN</t>
  </si>
  <si>
    <t>(0424)3314325</t>
  </si>
  <si>
    <t>BAĞÖZÜ MAH 1936. Sokak  BEYPAZARI</t>
  </si>
  <si>
    <t>Yaren TÜFEKCİ</t>
  </si>
  <si>
    <t>(0256)2354163</t>
  </si>
  <si>
    <t>GÜNEŞEVLER MAH 2849. Sokak  HASKÖY</t>
  </si>
  <si>
    <t>Erkan BIBER</t>
  </si>
  <si>
    <t>(0442)2385203</t>
  </si>
  <si>
    <t>YUKARIBAĞDERE MAH 2224. Sokak  NALLIHAN</t>
  </si>
  <si>
    <t>Beyza nur ÇEVİKOĞLU</t>
  </si>
  <si>
    <t>(0326)3341778</t>
  </si>
  <si>
    <t>CEBECİ MAH 2298. Sokak  CEBECİ</t>
  </si>
  <si>
    <t>Deniz MERMİ</t>
  </si>
  <si>
    <t>(0374)2343645</t>
  </si>
  <si>
    <t>DEMETGÜL MAH Abdulkadir ATAŞ Caddesi DEMETEVLER</t>
  </si>
  <si>
    <t>Görkem BALEK</t>
  </si>
  <si>
    <t>(0352)3307719</t>
  </si>
  <si>
    <t>KARABENLİ MAH Kaan GİZLİER Caddesi POLATLI</t>
  </si>
  <si>
    <t>Tuba BİNBİR</t>
  </si>
  <si>
    <t>(0484)3353212</t>
  </si>
  <si>
    <t>İSMETPAŞA MAH Aysima YAMAŞ Caddesi ELMADAĞ</t>
  </si>
  <si>
    <t>Oğuz BATU</t>
  </si>
  <si>
    <t>(0412)2395099</t>
  </si>
  <si>
    <t>SANAYİ MAH Suna SÜREKÇİ Caddesi ŞEREFLİKOÇHİSAR</t>
  </si>
  <si>
    <t>Serap GÜNLÜ</t>
  </si>
  <si>
    <t>(0446)2399636</t>
  </si>
  <si>
    <t>BEYTEPE MAH 2447. Sokak  BEYPAZARI</t>
  </si>
  <si>
    <t>Meltem HARTLI</t>
  </si>
  <si>
    <t>(0474)2399080</t>
  </si>
  <si>
    <t>HACIHASAN MAH 3003. Sokak  GÖLBAŞI</t>
  </si>
  <si>
    <t>Cemil KALTAKKIRAN</t>
  </si>
  <si>
    <t>(0286)3312091</t>
  </si>
  <si>
    <t>Turgay CİHAN</t>
  </si>
  <si>
    <t>(0466)2358390</t>
  </si>
  <si>
    <t>ATA MAH 885. Sokak  ÖVEÇLER</t>
  </si>
  <si>
    <t>Alya KAÇALİ</t>
  </si>
  <si>
    <t>(0380)2331624</t>
  </si>
  <si>
    <t>TOHUMLAR MAH Naime MOLDER Caddesi KARATAŞ</t>
  </si>
  <si>
    <t>Çetin ALAN</t>
  </si>
  <si>
    <t>(0482)3358915</t>
  </si>
  <si>
    <t>ULUBEY MAH Poyraz ÇAĞLA Caddesi ULUBEY</t>
  </si>
  <si>
    <t>Mahmut ŞAVAL</t>
  </si>
  <si>
    <t>(0384)3354020</t>
  </si>
  <si>
    <t>DOĞANKAYA MAH 2658. Sokak  ŞEREFLİKOÇHİSAR</t>
  </si>
  <si>
    <t>Fatmanur BABAVATAN</t>
  </si>
  <si>
    <t>(0462)3357102</t>
  </si>
  <si>
    <t>SİNANLI HOCASİNAN MAH Raziye ÖZGÜLER Caddesi AYAŞ</t>
  </si>
  <si>
    <t>Abdulkadir ARISÜT</t>
  </si>
  <si>
    <t>(0352)3320550</t>
  </si>
  <si>
    <t>ÇELTİKÇİ BAŞÖREN MAH Sabriye KARKIN Caddesi KIZILCAHAMAM</t>
  </si>
  <si>
    <t>Rıza ÖKSÜZ</t>
  </si>
  <si>
    <t>(0352)3338023</t>
  </si>
  <si>
    <t>AYYILDIZ MAH 842. Sokak  ELVANKENT</t>
  </si>
  <si>
    <t>Ezgi YOAÇAN</t>
  </si>
  <si>
    <t>(0474)2396594</t>
  </si>
  <si>
    <t>ÖŞÜRLER MAH Cennet ÇORAPÇI Caddesi NALLIHAN</t>
  </si>
  <si>
    <t>Yıldız ÖNEL</t>
  </si>
  <si>
    <t>(0326)3362071</t>
  </si>
  <si>
    <t>REMZİ OĞUZ ARIK MAH Nuray AÇIKER Caddesi KAVAKLIDERE</t>
  </si>
  <si>
    <t>Onur MUNGAN</t>
  </si>
  <si>
    <t>(0272)2368527</t>
  </si>
  <si>
    <t>DEĞİRMENÖNÜ MAH 2975. Sokak  KIZILCAHAMAM</t>
  </si>
  <si>
    <t>İsmail ÖZBAYKUŞ</t>
  </si>
  <si>
    <t>(0364)3302779</t>
  </si>
  <si>
    <t>ESENTEPE MAH Memet GÖZELCE Caddesi POLATLI</t>
  </si>
  <si>
    <t>Dudu İNTERNET</t>
  </si>
  <si>
    <t>(0246)2327838</t>
  </si>
  <si>
    <t>Enver BÜYÜKCENGİZ</t>
  </si>
  <si>
    <t>(0464)3379291</t>
  </si>
  <si>
    <t>OĞUZLAR MAH Azat LARÇİN Caddesi ELVANKENT</t>
  </si>
  <si>
    <t>Fırat YILDIZ</t>
  </si>
  <si>
    <t>(0344)2300668</t>
  </si>
  <si>
    <t>DUDAŞ MAH 2902. Sokak  BEYPAZARI</t>
  </si>
  <si>
    <t>Kader ÖZDİN</t>
  </si>
  <si>
    <t>(0224)2393127</t>
  </si>
  <si>
    <t>ÇATALPINAR MAH Halime ÖZYÖRÜK Caddesi EVREN</t>
  </si>
  <si>
    <t>Zekiye CENNET</t>
  </si>
  <si>
    <t>(0224)2355941</t>
  </si>
  <si>
    <t>BAYRAKTAR MAH 648. Sokak  ZAFERTEPE</t>
  </si>
  <si>
    <t>Nurten CANMAYA</t>
  </si>
  <si>
    <t>(0380)3320327</t>
  </si>
  <si>
    <t>SÜLEYMANLI MAH Hanım ÜREGİL Caddesi ELMADAĞ</t>
  </si>
  <si>
    <t>Taha KODAMAN</t>
  </si>
  <si>
    <t>(0346)2389234</t>
  </si>
  <si>
    <t>AKTEPE MAH Duran GÖLGEÇ Caddesi AKTEPE</t>
  </si>
  <si>
    <t>Abdurrahman SATIR</t>
  </si>
  <si>
    <t>(0464)3302213</t>
  </si>
  <si>
    <t>YUKARISEBİL MAH Beril KOCAOĞLU Caddesi HAYMANA</t>
  </si>
  <si>
    <t>Sude naz YÜCEBIYIK</t>
  </si>
  <si>
    <t>(0212)3329180</t>
  </si>
  <si>
    <t>YILDIRIMAYDOĞAN MAH Erdem NEFTÇİ Caddesi ÇUBUK</t>
  </si>
  <si>
    <t>Elif YATMAZ</t>
  </si>
  <si>
    <t>(0386)3338656</t>
  </si>
  <si>
    <t>DEREKÖY MAH 671. Sokak  NALLIHAN</t>
  </si>
  <si>
    <t>Kadir CANBAKAN</t>
  </si>
  <si>
    <t>(0438)2366908</t>
  </si>
  <si>
    <t>BOYALI MAH Devran ÇELİKOK Caddesi GÜDÜL</t>
  </si>
  <si>
    <t>Alper TÜLÜCE</t>
  </si>
  <si>
    <t>(0362)2333666</t>
  </si>
  <si>
    <t>DÖRTKONAK MAH Tansu ÖZDEMİRKIRAN Caddesi ÇAMLIDERE</t>
  </si>
  <si>
    <t>Muammer ÇERİ</t>
  </si>
  <si>
    <t>(0286)2352634</t>
  </si>
  <si>
    <t>ÜNİVERSİTELER MAH 1813. Sokak  BİLKENT</t>
  </si>
  <si>
    <t>Neriman BOLDAZ</t>
  </si>
  <si>
    <t>(0346)2377587</t>
  </si>
  <si>
    <t>KESİKKÖPRÜ KIZILIRMAK MAH 888. Sokak  BALA</t>
  </si>
  <si>
    <t>Ravza AKBAĞ</t>
  </si>
  <si>
    <t>(0366)3342839</t>
  </si>
  <si>
    <t>YÜZBEY MAH Kayra SAZLI Caddesi KALECİK</t>
  </si>
  <si>
    <t>Muhammed İSHAK</t>
  </si>
  <si>
    <t>(0344)2316200</t>
  </si>
  <si>
    <t>GÜLVEREN MAH 942. Sokak  GÜLVEREN</t>
  </si>
  <si>
    <t>Duygu ŞANLIKAYA</t>
  </si>
  <si>
    <t>(0248)2332222</t>
  </si>
  <si>
    <t>YUKARIÇANLI MAH 2950. Sokak  KIZILCAHAMAM</t>
  </si>
  <si>
    <t>Fatih EKMEKÇİOGLU</t>
  </si>
  <si>
    <t>(0224)3369639</t>
  </si>
  <si>
    <t>ALTIAĞAÇ MAH 2019. Sokak  MAMAK</t>
  </si>
  <si>
    <t>Pınar KÜÇÜKÇAĞIL</t>
  </si>
  <si>
    <t>(0446)3325262</t>
  </si>
  <si>
    <t>HİSARLIKAYA MAH 1942. Sokak  TEMELLİ</t>
  </si>
  <si>
    <t>Sevgi KABLAN</t>
  </si>
  <si>
    <t>(0452)3318014</t>
  </si>
  <si>
    <t>KUTLUDÜĞÜN MAH Kader GUNES Caddesi KAYAŞ</t>
  </si>
  <si>
    <t>Birsen YUKA</t>
  </si>
  <si>
    <t>AKÇAÖREN MAH Şaziye METİN Caddesi YENİKENT</t>
  </si>
  <si>
    <t>Hümeyra DEMİRLEGEN</t>
  </si>
  <si>
    <t>(0434)2356620</t>
  </si>
  <si>
    <t>KÜÇÜKBAYAT MAH 840. Sokak  BALA</t>
  </si>
  <si>
    <t>Gülşen AKYÜREK)</t>
  </si>
  <si>
    <t>(0356)3321837</t>
  </si>
  <si>
    <t>SARIAĞIL MAH Can TÜRÜCLÜ Caddesi BEYPAZARI</t>
  </si>
  <si>
    <t>Şevval ÖZTEMİR</t>
  </si>
  <si>
    <t>(0362)2340668</t>
  </si>
  <si>
    <t>ULUKÖY MAH 1650. Sokak  NALLIHAN</t>
  </si>
  <si>
    <t>Gülseren ÜSTÜNALAN</t>
  </si>
  <si>
    <t>(0262)2381569</t>
  </si>
  <si>
    <t>SARAYCIK MAH Arin KIRAK Caddesi SİNCAN</t>
  </si>
  <si>
    <t>Ömer ARSLANKOÇ</t>
  </si>
  <si>
    <t>(0412)2323241</t>
  </si>
  <si>
    <t>YUKARIHACIBEKİR MAH 3038. Sokak  BALA</t>
  </si>
  <si>
    <t>Muzaffer KÜÇÜKKARAKAYA</t>
  </si>
  <si>
    <t>(0272)2337339</t>
  </si>
  <si>
    <t>GALABA MAH Fevzi BERKANTÖZGEN Caddesi AKYURT</t>
  </si>
  <si>
    <t>Asya YIKILMAZ</t>
  </si>
  <si>
    <t>(0482)3396361</t>
  </si>
  <si>
    <t>BATI SİTESİ MAH Sadık KALCAR Caddesi BATIKENT</t>
  </si>
  <si>
    <t>İrem YURTDAŞ</t>
  </si>
  <si>
    <t>(0274)3380347</t>
  </si>
  <si>
    <t>BAYRAKTAR MAH Nurettin SELAYET Caddesi ZAFERTEPE</t>
  </si>
  <si>
    <t>Eylül ATÇA</t>
  </si>
  <si>
    <t>(0332)3339973</t>
  </si>
  <si>
    <t>FERİDUN ÇELİK MAH 892. Sokak  ULUBEY</t>
  </si>
  <si>
    <t>Hümeyra TUTDÖNMEZ</t>
  </si>
  <si>
    <t>(0318)3389223</t>
  </si>
  <si>
    <t>ÇALIŞ MAH Rıza KARADUT Caddesi HAYMANA</t>
  </si>
  <si>
    <t>Nuran TANÇ</t>
  </si>
  <si>
    <t>(0462)2329384</t>
  </si>
  <si>
    <t>FERUZ MAH Muhammed Talha BAYRAMÇAVUŞ Caddesi AYAŞ</t>
  </si>
  <si>
    <t>Nurullah BEYAZIT</t>
  </si>
  <si>
    <t>(0442)2346428</t>
  </si>
  <si>
    <t>TOYÇAYIRI MAH Esila AYAKIN Caddesi HAYMANA</t>
  </si>
  <si>
    <t>Emin ERDİLER</t>
  </si>
  <si>
    <t>(0236)3388149</t>
  </si>
  <si>
    <t>İMRENDİ MAH 1044. Sokak  KAZAN</t>
  </si>
  <si>
    <t>Sultan KOLAK</t>
  </si>
  <si>
    <t>(0362)3394704</t>
  </si>
  <si>
    <t>SİNANLI MAH Yusuf ERBİLGİN Caddesi POLATLI</t>
  </si>
  <si>
    <t>İkra SÜNTER</t>
  </si>
  <si>
    <t>(0286)3325955</t>
  </si>
  <si>
    <t>KÖSRELİK MAH Hayrettin ÖZŞAHİN Caddesi ÇUBUK</t>
  </si>
  <si>
    <t>Cem MERTKAN</t>
  </si>
  <si>
    <t>(0274)2377708</t>
  </si>
  <si>
    <t>HACIHASAN MAH 718. Sokak  GÖLBAŞI</t>
  </si>
  <si>
    <t>Bedirhan ABLAK</t>
  </si>
  <si>
    <t>(0312)2380991</t>
  </si>
  <si>
    <t>KAPULLU MAH 1312. Sokak  BEYPAZARI</t>
  </si>
  <si>
    <t>Nihat IRKİN</t>
  </si>
  <si>
    <t>(0372)2383920</t>
  </si>
  <si>
    <t>İSTASYON MAH Sude naz SEVDİM Caddesi ETİMESGUT</t>
  </si>
  <si>
    <t>Serkan JATAN</t>
  </si>
  <si>
    <t>(0466)3308783</t>
  </si>
  <si>
    <t>BÜYÜKBOYALIK MAH 1559. Sokak  BALA</t>
  </si>
  <si>
    <t>Songül HANİLÇİ</t>
  </si>
  <si>
    <t>(0212)3363310</t>
  </si>
  <si>
    <t>YUSUFKUYUSU MAH Mehmet Emin KAÇMAZ Caddesi ŞEREFLİKOÇHİSAR</t>
  </si>
  <si>
    <t>Ercan KURTULUS</t>
  </si>
  <si>
    <t>(0364)2332529</t>
  </si>
  <si>
    <t>SADIKLI MAH 718. Sokak  ŞEREFLİKOÇHİSAR</t>
  </si>
  <si>
    <t>Utku KURTBOĞAZ</t>
  </si>
  <si>
    <t>(0286)2312738</t>
  </si>
  <si>
    <t>BULAK MAH Ziya HASEKİ Caddesi KIZILCAHAMAM</t>
  </si>
  <si>
    <t>Erol ŞARLIOĞLU</t>
  </si>
  <si>
    <t>(0352)3380647</t>
  </si>
  <si>
    <t>TUZLUÇAYIR MAH 2843. Sokak  ABİDİNPAŞA</t>
  </si>
  <si>
    <t>Nurcan ÇİYİK</t>
  </si>
  <si>
    <t>(0258)2399693</t>
  </si>
  <si>
    <t>EKİN MAH Muhammet Ali DAĞDEVİREN Caddesi HÜSEYİNGAZİ</t>
  </si>
  <si>
    <t>Gülşah TAKIR</t>
  </si>
  <si>
    <t>(0324)3364329</t>
  </si>
  <si>
    <t>OYACA YEŞİLÇAM MAH 1790. Sokak  GÖLBAŞI</t>
  </si>
  <si>
    <t>Sabriye HAMARAT</t>
  </si>
  <si>
    <t>(0436)2389005</t>
  </si>
  <si>
    <t>KADIKÖY MAH 2009. Sokak  HAYMANA</t>
  </si>
  <si>
    <t>Serhat ÖĞLÜ</t>
  </si>
  <si>
    <t>(0374)3304659</t>
  </si>
  <si>
    <t>ŞEYHLER MAH Gülay KÜÇÜKSÜLLÜ Caddesi AKYURT</t>
  </si>
  <si>
    <t>Zahide KEZİK</t>
  </si>
  <si>
    <t>(0266)3397234</t>
  </si>
  <si>
    <t>AKDERE MAH 1845. Sokak  AKDERE</t>
  </si>
  <si>
    <t>Gülüzar BOZOĞLUER</t>
  </si>
  <si>
    <t>(0322)2358682</t>
  </si>
  <si>
    <t>ŞEKERKÖY MAH Halit UÇAR Caddesi ŞEREFLİKOÇHİSAR</t>
  </si>
  <si>
    <t>Özge SIĞMALI</t>
  </si>
  <si>
    <t>(0414)2360192</t>
  </si>
  <si>
    <t>KÜÇÜK KAYAŞ MAH Hasan DAMOĞLU Caddesi BOĞAZİÇİ</t>
  </si>
  <si>
    <t>Berivan SIĞMALI</t>
  </si>
  <si>
    <t>(0348)3384988</t>
  </si>
  <si>
    <t>ÇAMKÖY MAH Mehmet Efe DOĞANEL Caddesi ÇAMLIDERE</t>
  </si>
  <si>
    <t>Bekir SARITEPE</t>
  </si>
  <si>
    <t>(0422)2363250</t>
  </si>
  <si>
    <t>CÜCÜK MAH Evren HASANOĞLU Caddesi AKYURT</t>
  </si>
  <si>
    <t>Naime KİREÇCİ</t>
  </si>
  <si>
    <t>(0432)2319364</t>
  </si>
  <si>
    <t>SARAY MAH 1476. Sokak  KIZILCAHAMAM</t>
  </si>
  <si>
    <t>Aslı YÜREGİL</t>
  </si>
  <si>
    <t>(0236)3347228</t>
  </si>
  <si>
    <t>FATİH MAH 398. Sokak  FATİH</t>
  </si>
  <si>
    <t>Feyza GÖÇMEN</t>
  </si>
  <si>
    <t>(0232)2306760</t>
  </si>
  <si>
    <t>YILANLI MAH 1519. Sokak  KALECİK</t>
  </si>
  <si>
    <t>Selda ERİŞİK</t>
  </si>
  <si>
    <t>(0224)2336207</t>
  </si>
  <si>
    <t>AKÇAKESE MAH 2387. Sokak  GÜDÜL</t>
  </si>
  <si>
    <t>Suat AĞIRKOL</t>
  </si>
  <si>
    <t>(0242)2376012</t>
  </si>
  <si>
    <t>ŞEFKAT MAH 1631. Sokak  AKTEPE</t>
  </si>
  <si>
    <t>Döndü YAPA</t>
  </si>
  <si>
    <t>(0284)2371141</t>
  </si>
  <si>
    <t>GÖKÇEÖREN MAH Hasan ÖZÜM Caddesi KALECİK</t>
  </si>
  <si>
    <t>Yavuz Selim BİMBİRDİREK</t>
  </si>
  <si>
    <t>(0384)3345335</t>
  </si>
  <si>
    <t>İĞMİR MAH 905. Sokak  KIZILCAHAMAM</t>
  </si>
  <si>
    <t>Mete BAŞPEHLİVAN</t>
  </si>
  <si>
    <t>(0482)3388931</t>
  </si>
  <si>
    <t>VELİHİMMETLİ MAH Beril ÖZKÖKÇÜ Caddesi GÖLBAŞI</t>
  </si>
  <si>
    <t>Ayşegül KOÇGÖZLÜ</t>
  </si>
  <si>
    <t>(0364)3336354</t>
  </si>
  <si>
    <t>MEYVABÜKÜ MAH Zekiye SARICA Caddesi GÜDÜL</t>
  </si>
  <si>
    <t>Nazmiye ATEŞÇİ</t>
  </si>
  <si>
    <t>(0386)3390255</t>
  </si>
  <si>
    <t>TÜRKHÜYÜK MAH 2923. Sokak  HAYMANA</t>
  </si>
  <si>
    <t>Mehtap AKSAR</t>
  </si>
  <si>
    <t>(0412)2319090</t>
  </si>
  <si>
    <t>TÖREKENT MAH 1491. Sokak  FATİH</t>
  </si>
  <si>
    <t>Nurten ÖRNEKLER</t>
  </si>
  <si>
    <t>(0368)3332273</t>
  </si>
  <si>
    <t>KALE MAH 1826. Sokak  SAMANPAZARI</t>
  </si>
  <si>
    <t>Efe ULAŞ</t>
  </si>
  <si>
    <t>ÇATAK MAH 1665. Sokak  HAYMANA</t>
  </si>
  <si>
    <t>Hediye YAZNUR</t>
  </si>
  <si>
    <t>(0466)3310790</t>
  </si>
  <si>
    <t>ŞAHAP GÜRLER MAH 2164. Sokak  BOĞAZİÇİ</t>
  </si>
  <si>
    <t>Selahattin ULUPINAR</t>
  </si>
  <si>
    <t>(0212)3330441</t>
  </si>
  <si>
    <t>100.YIL MAH 1639. Sokak  NALLIHAN</t>
  </si>
  <si>
    <t>Şaziye EYVAZ</t>
  </si>
  <si>
    <t>(0346)2398526</t>
  </si>
  <si>
    <t>EVCİLER MAH İkranur YÜKSELCİ Caddesi KARATAŞ</t>
  </si>
  <si>
    <t>İrfan DUYMAZ</t>
  </si>
  <si>
    <t>(0262)2359075</t>
  </si>
  <si>
    <t>HIRKATEPE MAH 2123. Sokak  BEYPAZARI</t>
  </si>
  <si>
    <t>Cem KÖKKAYA</t>
  </si>
  <si>
    <t>(0324)2371780</t>
  </si>
  <si>
    <t>SİNCİK MAH Kerim TOPUZLU Caddesi POLATLI</t>
  </si>
  <si>
    <t>Oğuzhan UĞURCAN</t>
  </si>
  <si>
    <t>(0424)2328635</t>
  </si>
  <si>
    <t>KADIKÖY MAH İbrahim RİBER Caddesi HAYMANA</t>
  </si>
  <si>
    <t>Canan KİNEŞCİ</t>
  </si>
  <si>
    <t>(0424)2306936</t>
  </si>
  <si>
    <t>BAYRAKTAR MAH 961. Sokak  ZAFERTEPE</t>
  </si>
  <si>
    <t>Osman DİNCAYDIN</t>
  </si>
  <si>
    <t>(0212)3374036</t>
  </si>
  <si>
    <t>SARAY GÜMÜŞOLUK MAH 2003. Sokak  PURSAKLAR</t>
  </si>
  <si>
    <t>Emine ERGUVAN</t>
  </si>
  <si>
    <t>(0258)3357080</t>
  </si>
  <si>
    <t>CUMHURİYET MAH Asya YATMAZ Caddesi ŞEREFLİKOÇHİSAR</t>
  </si>
  <si>
    <t>Döndü GÜNGÜLER</t>
  </si>
  <si>
    <t>(0222)2315650</t>
  </si>
  <si>
    <t>BAĞLARBAŞI MAH Derin ÜNDER Caddesi AKTEPE</t>
  </si>
  <si>
    <t>Fevzi MİNARECİOĞLU</t>
  </si>
  <si>
    <t>(0362)2395716</t>
  </si>
  <si>
    <t>İŞÇİ BLOKLARI MAH Özkan BAYDAŞ Caddesi 100.YIL</t>
  </si>
  <si>
    <t>Nazmiye SAYDAÖ</t>
  </si>
  <si>
    <t>(0366)3316250</t>
  </si>
  <si>
    <t>YEŞİLOVA MAH 2135. Sokak  ELVANKENT</t>
  </si>
  <si>
    <t>Beren KOCATAŞ</t>
  </si>
  <si>
    <t>(0462)2350707</t>
  </si>
  <si>
    <t>İMRENDİ MAH 1596. Sokak  KAZAN</t>
  </si>
  <si>
    <t>Feride GÜRAĞAÇLI</t>
  </si>
  <si>
    <t>(0286)2363911</t>
  </si>
  <si>
    <t>BALKİRAZ MAH 2788. Sokak  ABİDİNPAŞA</t>
  </si>
  <si>
    <t>Neriman UPCİN</t>
  </si>
  <si>
    <t>(0332)3395678</t>
  </si>
  <si>
    <t>BAĞİÇİ MAH İlhan TÜRKÜCÜ Caddesi GÖLBAŞI</t>
  </si>
  <si>
    <t>Arzu DEMİROL</t>
  </si>
  <si>
    <t>(0264)3381272</t>
  </si>
  <si>
    <t>YENİMAHALLE MAH Gülhan İLİKOĞLU Caddesi ELMADAĞ</t>
  </si>
  <si>
    <t>Zehra KULANAY</t>
  </si>
  <si>
    <t>(0264)3373560</t>
  </si>
  <si>
    <t>KUYULAR MAH Esma ÜLGERDİ Caddesi BALA</t>
  </si>
  <si>
    <t>Metehan DÜLGEROĞLU</t>
  </si>
  <si>
    <t>(0266)3381859</t>
  </si>
  <si>
    <t>BALCILAR MAH 1855. Sokak  KIZILCAHAMAM</t>
  </si>
  <si>
    <t>Nisanur KUMUR</t>
  </si>
  <si>
    <t>(0258)3306312</t>
  </si>
  <si>
    <t>Seda GÜZELAY</t>
  </si>
  <si>
    <t>(0356)3351108</t>
  </si>
  <si>
    <t>GÜZEL MAH 3006. Sokak  GÜDÜL</t>
  </si>
  <si>
    <t>Aysel ÇELİKBAŞ</t>
  </si>
  <si>
    <t>(0248)3325547</t>
  </si>
  <si>
    <t>EĞRİBASAN MAH 1482. Sokak  BALA</t>
  </si>
  <si>
    <t>Celal BODUROĞULLARI</t>
  </si>
  <si>
    <t>(0256)3328033</t>
  </si>
  <si>
    <t>ÇUKURÖREN MAH 2510. Sokak  ÇAMLIDERE</t>
  </si>
  <si>
    <t>Abdullah SIRKETI</t>
  </si>
  <si>
    <t>(0412)3356358</t>
  </si>
  <si>
    <t>ÜÇBAŞ MAH Yunus İLASLAN Caddesi KIZILCAHAMAM</t>
  </si>
  <si>
    <t>Özkan ÜNLÜGÜNEŞ</t>
  </si>
  <si>
    <t>(0432)2327481</t>
  </si>
  <si>
    <t>YENİ MAH 172. Sokak  EVREN</t>
  </si>
  <si>
    <t>Elif su KARAMAVUŞ</t>
  </si>
  <si>
    <t>(0364)2301479</t>
  </si>
  <si>
    <t>KOZALAN MAH Elanur OBAY Caddesi BEYPAZARI</t>
  </si>
  <si>
    <t>Beril KOSAN</t>
  </si>
  <si>
    <t>(0344)3308762</t>
  </si>
  <si>
    <t>HÜREL MAH Doğan SÖZÜGÜZEL Caddesi GÜLVEREN</t>
  </si>
  <si>
    <t>Tuba DELİCEOĞLU</t>
  </si>
  <si>
    <t>(0248)2362699</t>
  </si>
  <si>
    <t>YAYLABAĞ MAH 1553. Sokak  GÖLBAŞI</t>
  </si>
  <si>
    <t>Suat TOPYAY</t>
  </si>
  <si>
    <t>(0478)2349703</t>
  </si>
  <si>
    <t>KALE MAH Ravza BELGEMEN Caddesi SAMANPAZARI</t>
  </si>
  <si>
    <t>Güllü ÖZDURAK</t>
  </si>
  <si>
    <t>(0454)3391674</t>
  </si>
  <si>
    <t>ÇELTİKÇİ MAH Yılmaz DOKUREL Caddesi KIZILCAHAMAM</t>
  </si>
  <si>
    <t>Ayaz BAĞCA</t>
  </si>
  <si>
    <t>(0344)3330137</t>
  </si>
  <si>
    <t>ANDİÇEN MAH Metehan BAŞO Caddesi SİNCAN</t>
  </si>
  <si>
    <t>Feride ZEVKİRLİOĞLU</t>
  </si>
  <si>
    <t>(0482)2395276</t>
  </si>
  <si>
    <t>KÜÇÜK KAYAŞ MAH Pakize BURNA Caddesi BOĞAZİÇİ</t>
  </si>
  <si>
    <t>Canan TAŞKIN</t>
  </si>
  <si>
    <t>(0436)2316419</t>
  </si>
  <si>
    <t>KOCATEPE MAH Hakkı NURSACAN Caddesi YENİŞEHİR</t>
  </si>
  <si>
    <t>Ayaz TAŞKIN</t>
  </si>
  <si>
    <t>(0282)2313112</t>
  </si>
  <si>
    <t>GÜZELKENT MAH Döndü ÜREN Caddesi GÜZELKENT</t>
  </si>
  <si>
    <t>Serpil KARAMUK</t>
  </si>
  <si>
    <t>(0462)3316453</t>
  </si>
  <si>
    <t>BEYNAM MAH 2065. Sokak  BALA</t>
  </si>
  <si>
    <t>Ali ZAMBAK</t>
  </si>
  <si>
    <t>(0322)2319644</t>
  </si>
  <si>
    <t>ÇELTEK MAH Kadir SOYDAN Caddesi GÖLBAŞI</t>
  </si>
  <si>
    <t>Ömer Asaf BÖRKÜ</t>
  </si>
  <si>
    <t>(0376)3393099</t>
  </si>
  <si>
    <t>SARIDEĞİRMEN MAH Harun KAŞLICA Caddesi HAYMANA</t>
  </si>
  <si>
    <t>İbrahim ALPHAN</t>
  </si>
  <si>
    <t>(0434)2364544</t>
  </si>
  <si>
    <t>AHATLAR MAH 626. Sokak  ÇAMLIDERE</t>
  </si>
  <si>
    <t>Irmak BALLI</t>
  </si>
  <si>
    <t>(0436)3345678</t>
  </si>
  <si>
    <t>AŞAĞIKARAÖREN MAH 1619. Sokak  KAZAN</t>
  </si>
  <si>
    <t>Nilüfer YILDIM</t>
  </si>
  <si>
    <t>(0282)3354624</t>
  </si>
  <si>
    <t>ATATÜRK MAH 152. Sokak  AKYURT</t>
  </si>
  <si>
    <t>Haydar ALCINKAYA</t>
  </si>
  <si>
    <t>(0486)2367889</t>
  </si>
  <si>
    <t>PAZAR BAŞÖREN MAH Gülsüm YEKELER Caddesi KIZILCAHAMAM</t>
  </si>
  <si>
    <t>Mine BATAK</t>
  </si>
  <si>
    <t>(0442)2383249</t>
  </si>
  <si>
    <t>Hamza ÖZELÇAM</t>
  </si>
  <si>
    <t>(0266)3343022</t>
  </si>
  <si>
    <t>BAHÇEKAPI MAH 2569. Sokak  BAHÇEKAPI</t>
  </si>
  <si>
    <t>Ravza YARGIÇ</t>
  </si>
  <si>
    <t>(0232)2389606</t>
  </si>
  <si>
    <t>HİSAR MAH 481. Sokak  BAĞLUM</t>
  </si>
  <si>
    <t>Doğukan GÜNEYLİ</t>
  </si>
  <si>
    <t>(0256)2389745</t>
  </si>
  <si>
    <t>İNÖNÜ MAH Huriye AKKOL Caddesi BATIKENT</t>
  </si>
  <si>
    <t>Hasan Hüseyin ERİSEN</t>
  </si>
  <si>
    <t>(0354)2342261</t>
  </si>
  <si>
    <t>BARBAROS MAH 792. Sokak  ÇUBUK</t>
  </si>
  <si>
    <t>Havin İÇMEYİS</t>
  </si>
  <si>
    <t>(0328)2365319</t>
  </si>
  <si>
    <t>BAŞPINAR MAH Salih DOGMAZ Caddesi ULUBEY</t>
  </si>
  <si>
    <t>Alparslan SÜMENOĞLU</t>
  </si>
  <si>
    <t>(0212)2385603</t>
  </si>
  <si>
    <t>ŞEHRİBAN MAH 894. Sokak  BALA</t>
  </si>
  <si>
    <t>Mehmet Emin ERDURMUŞ</t>
  </si>
  <si>
    <t>(0312)3301339</t>
  </si>
  <si>
    <t>BAĞCILAR MAH 2709. Sokak  ZAFERTEPE</t>
  </si>
  <si>
    <t>Oğuz HANER</t>
  </si>
  <si>
    <t>(0414)2320410</t>
  </si>
  <si>
    <t>SIĞIRLIHACI MAH Yeşim AYBAS Caddesi ÇUBUK</t>
  </si>
  <si>
    <t>Tuğçe BÖLÜKBAŞI</t>
  </si>
  <si>
    <t>(0222)2362582</t>
  </si>
  <si>
    <t>HAYDAR MAH Beyzanur KIRKIZ Caddesi AKYURT</t>
  </si>
  <si>
    <t>Engin KURBAN</t>
  </si>
  <si>
    <t>SABANCA MAH Erdoğan KEPÜR Caddesi POLATLI</t>
  </si>
  <si>
    <t>Nazmiye SENBAŞ</t>
  </si>
  <si>
    <t>(0442)2342539</t>
  </si>
  <si>
    <t>ŞAFAKTEPE MAH Nehir AYSIT Caddesi DEMİRLİBAHÇE</t>
  </si>
  <si>
    <t>Yüksel TALHAOGLU</t>
  </si>
  <si>
    <t>(0356)3346102</t>
  </si>
  <si>
    <t>ÇAMLICA MAH 2956. Sokak  POLATLI</t>
  </si>
  <si>
    <t>Devran YANIK</t>
  </si>
  <si>
    <t>(0422)2348954</t>
  </si>
  <si>
    <t>İBRAHİMBEYLİ MAH 1306. Sokak  EVREN</t>
  </si>
  <si>
    <t>Hazal DİLİBALLI</t>
  </si>
  <si>
    <t>(0366)3308852</t>
  </si>
  <si>
    <t>YAZIBEYLİ MAH 1452. Sokak  KAZAN</t>
  </si>
  <si>
    <t>Doğukan OZDEMİR</t>
  </si>
  <si>
    <t>(0380)2356232</t>
  </si>
  <si>
    <t>KUYUBAŞI MAH 889. Sokak  ÇAMLIDERE</t>
  </si>
  <si>
    <t>Şenay DEDELİ</t>
  </si>
  <si>
    <t>(0288)2385841</t>
  </si>
  <si>
    <t>HARMANCIK MAH 1354. Sokak  BEYPAZARI</t>
  </si>
  <si>
    <t>Kayra DAMİRA</t>
  </si>
  <si>
    <t>(0368)2322825</t>
  </si>
  <si>
    <t>KIZILÖZ MAH 2574. Sokak  ÇUBUK</t>
  </si>
  <si>
    <t>Enes EVRENDİLEK</t>
  </si>
  <si>
    <t>(0352)3348327</t>
  </si>
  <si>
    <t>BEYOBASI MAH 2427. Sokak  TEMELLİ</t>
  </si>
  <si>
    <t>Enver BAYTAM</t>
  </si>
  <si>
    <t>(0324)3310151</t>
  </si>
  <si>
    <t>GENÇALİ MAH Fatma BAŞKAYA Caddesi AYAŞ</t>
  </si>
  <si>
    <t>Edanur EMİRBAŞOĞLU</t>
  </si>
  <si>
    <t>(0224)2385151</t>
  </si>
  <si>
    <t>PAZAR BAŞÖREN MAH Ayhan BEŞDAŞ Caddesi KIZILCAHAMAM</t>
  </si>
  <si>
    <t>Asel YILDIZGÖL</t>
  </si>
  <si>
    <t>(0352)3370830</t>
  </si>
  <si>
    <t>ORTAKÖY MAH 498. Sokak  KIZILCAHAMAM</t>
  </si>
  <si>
    <t>Mesut KAYISI</t>
  </si>
  <si>
    <t>(0228)3344819</t>
  </si>
  <si>
    <t>KARACAÖREN MAH 2165. Sokak  KARACAÖREN</t>
  </si>
  <si>
    <t>Sude naz BOZLAGAN</t>
  </si>
  <si>
    <t>(0248)2321207</t>
  </si>
  <si>
    <t>YUNUS EMRE MAH 702. Sokak  YENİMAHALLE</t>
  </si>
  <si>
    <t>Muhammed Enes ZENGİN</t>
  </si>
  <si>
    <t>(0332)3395991</t>
  </si>
  <si>
    <t>ATIFBEY MAH 1852. Sokak  ALTINDAĞ</t>
  </si>
  <si>
    <t>Abdullah İÇEL</t>
  </si>
  <si>
    <t>(0342)3375283</t>
  </si>
  <si>
    <t>DEMİRCİÖREN MAH Selahattin UCUK Caddesi KIZILCAHAMAM</t>
  </si>
  <si>
    <t>Mehmet Efe ÇİZMECİ</t>
  </si>
  <si>
    <t>(0276)2367810</t>
  </si>
  <si>
    <t>AKÇAÖREN MAH 2459. Sokak  YENİKENT</t>
  </si>
  <si>
    <t>Ayşenur GÜZEY</t>
  </si>
  <si>
    <t>(0236)3388177</t>
  </si>
  <si>
    <t>KARAŞAR MAH 1264. Sokak  BEYPAZARI</t>
  </si>
  <si>
    <t>Ali Eymen BEDUK</t>
  </si>
  <si>
    <t>(0264)2355125</t>
  </si>
  <si>
    <t>DEMİRÖZÜ MAH 2675. Sokak  HAYMANA</t>
  </si>
  <si>
    <t>Atakan NESLİHANOĞLU</t>
  </si>
  <si>
    <t>(0346)2331891</t>
  </si>
  <si>
    <t>ULUHAN MAH 1763. Sokak  NALLIHAN</t>
  </si>
  <si>
    <t>Şilan KÖKSALDI</t>
  </si>
  <si>
    <t>(0324)2345035</t>
  </si>
  <si>
    <t>MAHKEMEAĞCİN MAH Güllü KOSTAK Caddesi KIZILCAHAMAM</t>
  </si>
  <si>
    <t>Cennet GEREY</t>
  </si>
  <si>
    <t>(0364)3308489</t>
  </si>
  <si>
    <t>EYMİR MAH Adil KUTLUO Caddesi NALLIHAN</t>
  </si>
  <si>
    <t>Atakan NEYAL</t>
  </si>
  <si>
    <t>(0232)3355793</t>
  </si>
  <si>
    <t>GAZİPAŞA MAH 2917. Sokak  BEYPAZARI</t>
  </si>
  <si>
    <t>Muhammed Yusuf PEHLİVANLI</t>
  </si>
  <si>
    <t>(0332)3368276</t>
  </si>
  <si>
    <t>TÜRKŞEREFLİ MAH Mehtap SOLGÜN Caddesi HAYMANA</t>
  </si>
  <si>
    <t>Hazal BİRŞEN</t>
  </si>
  <si>
    <t>(0454)3343553</t>
  </si>
  <si>
    <t>İVEDİKKÖY MAH Sabri AKDERE Caddesi İVEDİK OSB</t>
  </si>
  <si>
    <t>Belinay YELTEKİN</t>
  </si>
  <si>
    <t>(0412)2304209</t>
  </si>
  <si>
    <t>YUKARI ÖVEÇLER MAH 1827. Sokak  ÖVEÇLER</t>
  </si>
  <si>
    <t>Ecrin ŞENOĞLUGİL</t>
  </si>
  <si>
    <t>(0266)2346609</t>
  </si>
  <si>
    <t>ÇİTKÖY MAH Halime ÖZLAHLAN Caddesi ÇUBUK</t>
  </si>
  <si>
    <t>Ersin ŞENOZAN</t>
  </si>
  <si>
    <t>(0212)3394385</t>
  </si>
  <si>
    <t>ÇIRPAN MAH 222. Sokak  KIZILCAHAMAM</t>
  </si>
  <si>
    <t>Mahir BÖCÜ</t>
  </si>
  <si>
    <t>(0476)3350955</t>
  </si>
  <si>
    <t>PAZAR MAH 2801. Sokak  KIZILCAHAMAM</t>
  </si>
  <si>
    <t>Şeyma KARAAĞAÇLI</t>
  </si>
  <si>
    <t>(0256)2394337</t>
  </si>
  <si>
    <t>İSLAMALAN MAH 1437. Sokak  NALLIHAN</t>
  </si>
  <si>
    <t>Dursun ÜSTÜNSEL</t>
  </si>
  <si>
    <t>(0356)3368100</t>
  </si>
  <si>
    <t>TEKKE MAH 2406. Sokak  AYAŞ</t>
  </si>
  <si>
    <t>Sezer PENCECELİK</t>
  </si>
  <si>
    <t>(0342)3356634</t>
  </si>
  <si>
    <t>DURHASAN MAH Eren ESENGÖNÜL Caddesi ÇUBUK</t>
  </si>
  <si>
    <t>Narin IŞILDAK</t>
  </si>
  <si>
    <t>(0312)2305206</t>
  </si>
  <si>
    <t>YENİPINAR MAH Yeşim ÇAPOĞLU Caddesi ELMADAĞ</t>
  </si>
  <si>
    <t>Esma SENBAŞ</t>
  </si>
  <si>
    <t>(0212)3328686</t>
  </si>
  <si>
    <t>AŞIKPAŞA MAH Aysun CABUK Caddesi ZAFERTEPE</t>
  </si>
  <si>
    <t>Fikriye İBİN</t>
  </si>
  <si>
    <t>(0416)3302866</t>
  </si>
  <si>
    <t>TAŞPINAR MAH 68. Sokak  GÖLBAŞI</t>
  </si>
  <si>
    <t>Beril AKFI</t>
  </si>
  <si>
    <t>(0338)2311383</t>
  </si>
  <si>
    <t>ÇEŞTEPE MAH 1336. Sokak  KIZILCAHAMAM</t>
  </si>
  <si>
    <t>Nihal DEĞİRMENCİOĞLU</t>
  </si>
  <si>
    <t>(0356)2312267</t>
  </si>
  <si>
    <t>SİNANLI MAHKEME MAH Serpil BEREŞ Caddesi AYAŞ</t>
  </si>
  <si>
    <t>Mina YILMAM</t>
  </si>
  <si>
    <t>(0256)2372047</t>
  </si>
  <si>
    <t>KAVAKÖZÜ MAH Cafer GÜNEYLİOĞLU Caddesi GÜDÜL</t>
  </si>
  <si>
    <t>Gülhan KAZAN</t>
  </si>
  <si>
    <t>(0228)2363210</t>
  </si>
  <si>
    <t>İNCEK MAH 2300. Sokak  GÖLBAŞI</t>
  </si>
  <si>
    <t>Adem KATLAV</t>
  </si>
  <si>
    <t>(0452)3346232</t>
  </si>
  <si>
    <t>GÖKLER MAH İrfan PİRE Caddesi AYAŞ</t>
  </si>
  <si>
    <t>Aslıhan ERKEKGİL</t>
  </si>
  <si>
    <t>(0232)3353030</t>
  </si>
  <si>
    <t>SARIDEĞİRMEN MAH 2484. Sokak  HAYMANA</t>
  </si>
  <si>
    <t>Aslı DÖNERKAYA</t>
  </si>
  <si>
    <t>(0248)3374440</t>
  </si>
  <si>
    <t>KAYADİBİ MAH Erdi ZHANNA Caddesi ELMADAĞ</t>
  </si>
  <si>
    <t>Toprak KİRİMAN</t>
  </si>
  <si>
    <t>(0486)2333109</t>
  </si>
  <si>
    <t>HAYDARLI MAH Sercan DEMİRÇELİK Caddesi ŞEREFLİKOÇHİSAR</t>
  </si>
  <si>
    <t>Arzu KİRİMAN</t>
  </si>
  <si>
    <t>(0412)3344900</t>
  </si>
  <si>
    <t>ŞERAFETTİN YILMAZ MAH 952. Sokak  EVREN</t>
  </si>
  <si>
    <t>Hacer TÜMER</t>
  </si>
  <si>
    <t>(0462)2337798</t>
  </si>
  <si>
    <t>ALTINTAŞ MAH Sudenur BAYAN Caddesi KALECİK</t>
  </si>
  <si>
    <t>Taha SÖMEK</t>
  </si>
  <si>
    <t>(0326)2363015</t>
  </si>
  <si>
    <t>ORHUN MAH Bedriye USLUSOY Caddesi YURTÇU</t>
  </si>
  <si>
    <t>(0236)2314865</t>
  </si>
  <si>
    <t>AHMETÇAYIRI MAH Celal OSMANOĞLU Caddesi BALA</t>
  </si>
  <si>
    <t>Cemal AHMEDİ</t>
  </si>
  <si>
    <t>(0226)2336758</t>
  </si>
  <si>
    <t>GAYRET MAH 1216. Sokak  YENİMAHALLE</t>
  </si>
  <si>
    <t>Aynur AHMEDİ</t>
  </si>
  <si>
    <t>(0378)3367784</t>
  </si>
  <si>
    <t>KALEMLER MAH Adem ÇAĞLIKÖSE Caddesi KIZILCAHAMAM</t>
  </si>
  <si>
    <t>Bedriye YEYGEL</t>
  </si>
  <si>
    <t>(0376)3366713</t>
  </si>
  <si>
    <t>ABAZLI MAH 1989. Sokak  BALA</t>
  </si>
  <si>
    <t>Caner TURKÖZ</t>
  </si>
  <si>
    <t>(0256)2339294</t>
  </si>
  <si>
    <t>MUSULAR MAH Aysun ZORO Caddesi ŞEREFLİKOÇHİSAR</t>
  </si>
  <si>
    <t>Muhammet Emin TİRİTOĞLU</t>
  </si>
  <si>
    <t>(0366)2354572</t>
  </si>
  <si>
    <t>HACIKÖY MAH 2706. Sokak  KALECİK</t>
  </si>
  <si>
    <t>Kamil AKYASA</t>
  </si>
  <si>
    <t>(0232)3304051</t>
  </si>
  <si>
    <t>CENDERE MAH 2438. Sokak  NALLIHAN</t>
  </si>
  <si>
    <t>Meliha GÜMÜŞKAYA</t>
  </si>
  <si>
    <t>(0276)2392682</t>
  </si>
  <si>
    <t>ALİEFE MAH 318. Sokak  NALLIHAN</t>
  </si>
  <si>
    <t>Hamza AYGÜN</t>
  </si>
  <si>
    <t>(0312)3394133</t>
  </si>
  <si>
    <t>UZUNLAR MAH Sevil KIRDEMİR Caddesi AKYURT</t>
  </si>
  <si>
    <t>Öznur DELIKANLI</t>
  </si>
  <si>
    <t>(0312)2305890</t>
  </si>
  <si>
    <t>YAZI MAH Perihan ARISOY Caddesi NALLIHAN</t>
  </si>
  <si>
    <t>Özcan KARALİ</t>
  </si>
  <si>
    <t>(0266)3369175</t>
  </si>
  <si>
    <t>ŞEYH ŞAMİL MAH 1495. Sokak  ERYAMANEVLERİ</t>
  </si>
  <si>
    <t>Sıraç ALPGÜNDÜZ</t>
  </si>
  <si>
    <t>(0256)2362897</t>
  </si>
  <si>
    <t>YENİÇÖTE MAH 2212. Sokak  KALECİK</t>
  </si>
  <si>
    <t>Aysun KÜFLÜ</t>
  </si>
  <si>
    <t>(0248)2397700</t>
  </si>
  <si>
    <t>ÇAYRAZ MAH 1737. Sokak  HAYMANA</t>
  </si>
  <si>
    <t>Berk KIRIMCI</t>
  </si>
  <si>
    <t>(0248)3319848</t>
  </si>
  <si>
    <t>BÜYÜKYAĞCI MAH 2292. Sokak  HAYMANA</t>
  </si>
  <si>
    <t>Müzeyyen DİKİŞÇİ</t>
  </si>
  <si>
    <t>(0484)3315694</t>
  </si>
  <si>
    <t>KAVAKKÖY MAH 2847. Sokak  NALLIHAN</t>
  </si>
  <si>
    <t>Yavuz HAKVERDİ</t>
  </si>
  <si>
    <t>(0274)2315328</t>
  </si>
  <si>
    <t>İKİZCE MAH Celal DÜZEN Caddesi GÖLBAŞI</t>
  </si>
  <si>
    <t>Mücahit BABACAN</t>
  </si>
  <si>
    <t>(0222)2393434</t>
  </si>
  <si>
    <t>ELMAPINAR MAH Semiha AKARÇAY Caddesi KALECİK</t>
  </si>
  <si>
    <t>Alperen YEDİDAĞ</t>
  </si>
  <si>
    <t>(0246)2394231</t>
  </si>
  <si>
    <t>KAZIM ÖZALP MAH Halit KASIM Caddesi KAVAKLIDERE</t>
  </si>
  <si>
    <t>Edanur LİVYABANCI</t>
  </si>
  <si>
    <t>(0266)2368413</t>
  </si>
  <si>
    <t>YENİCE MAH 858. Sokak  NALLIHAN</t>
  </si>
  <si>
    <t>Hülya PAKTOP</t>
  </si>
  <si>
    <t>OSMANSİN MAH 119. Sokak  ÇAMLIDERE</t>
  </si>
  <si>
    <t>Şaziye ERGOVAN</t>
  </si>
  <si>
    <t>(0452)2304185</t>
  </si>
  <si>
    <t>TAŞLICA MAH 736. Sokak  KIZILCAHAMAM</t>
  </si>
  <si>
    <t>(0442)3363508</t>
  </si>
  <si>
    <t>GÜZELKENT MAH 486. Sokak  GÜZELKENT</t>
  </si>
  <si>
    <t>Irmak YÜGRÜK</t>
  </si>
  <si>
    <t>(0212)3302047</t>
  </si>
  <si>
    <t>TÜRKOBASI MAH 1051. Sokak  TEMELLİ</t>
  </si>
  <si>
    <t>Reyhan PAZARLIOGLU</t>
  </si>
  <si>
    <t>(0438)3378643</t>
  </si>
  <si>
    <t>TAŞPINAR MAH 156. Sokak  POLATLI</t>
  </si>
  <si>
    <t>Naime DOĞRUEL</t>
  </si>
  <si>
    <t>(0422)2339164</t>
  </si>
  <si>
    <t>ALİBEY MAH 1416. Sokak  KIZILCAHAMAM</t>
  </si>
  <si>
    <t>Burak ZANGİNDAĞ</t>
  </si>
  <si>
    <t>(0368)3391350</t>
  </si>
  <si>
    <t>ÇAYIRLI MAH Ceylin KUNDURLU Caddesi GÖLBAŞI</t>
  </si>
  <si>
    <t>Yeliz ÖZİŞ</t>
  </si>
  <si>
    <t>(0272)3361068</t>
  </si>
  <si>
    <t>KARACAÖREN MAH 1719. Sokak  BEYPAZARI</t>
  </si>
  <si>
    <t>Hamit BOZBEY</t>
  </si>
  <si>
    <t>(0446)3350526</t>
  </si>
  <si>
    <t>LALAHAN MAH Mehmet Ali AYBASTI Caddesi LALAHAN</t>
  </si>
  <si>
    <t>Niyazi BAŞYİĞİT</t>
  </si>
  <si>
    <t>(0416)3355956</t>
  </si>
  <si>
    <t>YUNUS EMRE MAH Veli BEŞİNİK Caddesi PURSAKLAR</t>
  </si>
  <si>
    <t>Boran ÖZCANLAR</t>
  </si>
  <si>
    <t>(0262)2342815</t>
  </si>
  <si>
    <t>AĞILCIK MAH 1611. Sokak  ÇUBUK</t>
  </si>
  <si>
    <t>Masal HASKUL</t>
  </si>
  <si>
    <t>(0262)2327805</t>
  </si>
  <si>
    <t>EMEK MAH 2261. Sokak  ŞEREFLİKOÇHİSAR</t>
  </si>
  <si>
    <t>Fahri ŞAMİL</t>
  </si>
  <si>
    <t>(0452)2362766</t>
  </si>
  <si>
    <t>KINIK MAH 1604. Sokak  KAZAN</t>
  </si>
  <si>
    <t>Defne ŞAMİL</t>
  </si>
  <si>
    <t>(0352)3377523</t>
  </si>
  <si>
    <t>30 AĞUSTOS MAH Gülten TANRIÖVEN Caddesi 30AĞUSTOS</t>
  </si>
  <si>
    <t>Kazım AKDAĞ</t>
  </si>
  <si>
    <t>(0212)2350489</t>
  </si>
  <si>
    <t>DALYASAN MAH 1026. Sokak  ÇUBUK</t>
  </si>
  <si>
    <t>Poyraz BÜYÜKVARDAR</t>
  </si>
  <si>
    <t>(0354)3314477</t>
  </si>
  <si>
    <t>GAZİ MUSTAFA KEMALPAŞA MAH Gülşen AĞAR Caddesi KIZILCAHAMAM</t>
  </si>
  <si>
    <t>Semra ZENDEL</t>
  </si>
  <si>
    <t>(0232)3300236</t>
  </si>
  <si>
    <t>MACUN MAH 2506. Sokak  POLATLI</t>
  </si>
  <si>
    <t>Soner TENGERSEK</t>
  </si>
  <si>
    <t>(0386)3339914</t>
  </si>
  <si>
    <t>HİLAL MAH Türkan CANBEK Caddesi YILDIZ</t>
  </si>
  <si>
    <t>Eren ÜRÜK</t>
  </si>
  <si>
    <t>(0248)2353657</t>
  </si>
  <si>
    <t>ÇAYIRLI MAH 2866. Sokak  GÖLBAŞI</t>
  </si>
  <si>
    <t>Sudenaz FLİKCİ</t>
  </si>
  <si>
    <t>(0374)2317532</t>
  </si>
  <si>
    <t>GEÇİTLİ MAH Ahmet Efe DUYU Caddesi ŞEREFLİKOÇHİSAR</t>
  </si>
  <si>
    <t>Erdal CİVELEK</t>
  </si>
  <si>
    <t>(0338)2340527</t>
  </si>
  <si>
    <t>SOĞUKKUYU MAH 197. Sokak  NALLIHAN</t>
  </si>
  <si>
    <t>Taha ANASINIFI</t>
  </si>
  <si>
    <t>(0312)2304668</t>
  </si>
  <si>
    <t>KARACALAR MAH 1725. Sokak  AKYURT</t>
  </si>
  <si>
    <t>Selma TANINMIŞ</t>
  </si>
  <si>
    <t>KIŞLAK MAH 1615. Sokak  KIZILCAHAMAM</t>
  </si>
  <si>
    <t>Emircan GÜNKAN</t>
  </si>
  <si>
    <t>(0412)2348653</t>
  </si>
  <si>
    <t>SERİNYAYLA MAH Anıl OFLU Caddesi HAYMANA</t>
  </si>
  <si>
    <t>Mesut KOÇANAOĞLU</t>
  </si>
  <si>
    <t>(0472)3390117</t>
  </si>
  <si>
    <t>GÖKBEL MAH 1617. Sokak  KIZILCAHAMAM</t>
  </si>
  <si>
    <t>Onur TANSÖKER</t>
  </si>
  <si>
    <t>(0426)3339909</t>
  </si>
  <si>
    <t>YENİKÖY MAH Erhan ŞEREFLİ Caddesi HAYMANA</t>
  </si>
  <si>
    <t>Serpil KEÇELİ</t>
  </si>
  <si>
    <t>(0262)3350503</t>
  </si>
  <si>
    <t>ELMALI MAH 1238. Sokak  ÇAMLIDERE</t>
  </si>
  <si>
    <t>Şerafettin İLİTAŞ</t>
  </si>
  <si>
    <t>(0442)3320813</t>
  </si>
  <si>
    <t>CUMHURİYET MAH Emre DUDU Caddesi POLATLI</t>
  </si>
  <si>
    <t>Naciye BABUŞÇU</t>
  </si>
  <si>
    <t>(0354)3320480</t>
  </si>
  <si>
    <t>OLUCAK MAH Şilan BAĞLARLI Caddesi KIZILCAHAMAM</t>
  </si>
  <si>
    <t>Tunahan ŞAPAĞASIOĞLU</t>
  </si>
  <si>
    <t>(0322)3370048</t>
  </si>
  <si>
    <t>YENİYAPANÇARŞAK MAH 2905. Sokak  BALA</t>
  </si>
  <si>
    <t>Şeyda GERÇEK</t>
  </si>
  <si>
    <t>(0236)2328776</t>
  </si>
  <si>
    <t>ÖNDER MAH Sebahat BADAL Caddesi ULUBEY</t>
  </si>
  <si>
    <t>Demet KARAVUŞ</t>
  </si>
  <si>
    <t>(0252)3338809</t>
  </si>
  <si>
    <t>TATLIKUYU MAH Muhammed Emir HALLAÇ Caddesi POLATLI</t>
  </si>
  <si>
    <t>Evren HİTİT</t>
  </si>
  <si>
    <t>(0252)2334077</t>
  </si>
  <si>
    <t>KESİKKÖPRÜ KIZILIRMAK MAH Tuana DURGUTLU Caddesi BALA</t>
  </si>
  <si>
    <t>Güllü MEKENGEÇ</t>
  </si>
  <si>
    <t>(0212)3344689</t>
  </si>
  <si>
    <t>GÖLKÖY MAH Nihat KABAK Caddesi KALECİK</t>
  </si>
  <si>
    <t>Betül MOBİLYA</t>
  </si>
  <si>
    <t>(0374)3364963</t>
  </si>
  <si>
    <t>SIRAPINAR MAH 647. Sokak  BALA</t>
  </si>
  <si>
    <t>Yunus ERDEMÇİ</t>
  </si>
  <si>
    <t>(0222)3307332</t>
  </si>
  <si>
    <t>ILICA MAH Hatice kübra YURTSEVER Caddesi POLATLI</t>
  </si>
  <si>
    <t>Görkem ABDİOĞLU</t>
  </si>
  <si>
    <t>(0258)3309821</t>
  </si>
  <si>
    <t>ŞEYHMAHMUT MAH Gülşah CANDAR Caddesi KALECİK</t>
  </si>
  <si>
    <t>Beyzanur BEZAN</t>
  </si>
  <si>
    <t>(0246)3349500</t>
  </si>
  <si>
    <t>AKKUZULU MAH Cengiz BURKAY Caddesi ÇUBUK</t>
  </si>
  <si>
    <t>Ceylin HAYBAT</t>
  </si>
  <si>
    <t>(0224)2311062</t>
  </si>
  <si>
    <t>ŞEHİT CEVDET ÖZDEMİR MAH Çağla DOLUCA Caddesi ÖVEÇLER</t>
  </si>
  <si>
    <t>Şükrü DANDİN</t>
  </si>
  <si>
    <t>(0332)2346795</t>
  </si>
  <si>
    <t>BULAK MAH 2890. Sokak  KIZILCAHAMAM</t>
  </si>
  <si>
    <t>Egemen VARNAL</t>
  </si>
  <si>
    <t>(0352)3336190</t>
  </si>
  <si>
    <t>İNE MAH Hava DURMAN Caddesi KAZAN</t>
  </si>
  <si>
    <t>Helin AKŞİT</t>
  </si>
  <si>
    <t>(0370)2345568</t>
  </si>
  <si>
    <t>Cemil BEŞTAN</t>
  </si>
  <si>
    <t>(0318)3336488</t>
  </si>
  <si>
    <t>YAYLALIÖZÜ MAH Emircan GÜMÜŞKAYA Caddesi BALA</t>
  </si>
  <si>
    <t>Selda KONAÇ</t>
  </si>
  <si>
    <t>(0454)2313079</t>
  </si>
  <si>
    <t>ERGENEKON MAH 2681. Sokak  YENİMAHALLE</t>
  </si>
  <si>
    <t>Serkan AKDELİ</t>
  </si>
  <si>
    <t>(0312)3338394</t>
  </si>
  <si>
    <t>HÜRRİYET MAH 1989. Sokak  TEMELLİ</t>
  </si>
  <si>
    <t>Rıza TURGUT</t>
  </si>
  <si>
    <t>(0386)3324308</t>
  </si>
  <si>
    <t>YEŞİLYURT MAH 118. Sokak  ŞEREFLİKOÇHİSAR</t>
  </si>
  <si>
    <t>Berk COLE</t>
  </si>
  <si>
    <t>(0376)2352166</t>
  </si>
  <si>
    <t>İMAMHÜSEYİN MAH 894. Sokak  ÇUBUK</t>
  </si>
  <si>
    <t>Kardelen RENKLİERĞİL</t>
  </si>
  <si>
    <t>(0354)2397309</t>
  </si>
  <si>
    <t>KIZILAY MAH 2942. Sokak  YENİŞEHİR</t>
  </si>
  <si>
    <t>İlker AZDAMUR</t>
  </si>
  <si>
    <t>(0212)3378775</t>
  </si>
  <si>
    <t>TEPEALTI MAH 465. Sokak  YENİMAHALLE</t>
  </si>
  <si>
    <t>(0266)2316643</t>
  </si>
  <si>
    <t>BOYALI MAH 1160. Sokak  GÜDÜL</t>
  </si>
  <si>
    <t>Ufuk SAĞAD</t>
  </si>
  <si>
    <t>(0388)3303286</t>
  </si>
  <si>
    <t>BEYTEPE MAH Özgür ARVİŞ Caddesi BEYPAZARI</t>
  </si>
  <si>
    <t>Diyar ÖZBİLEN</t>
  </si>
  <si>
    <t>(0388)3356849</t>
  </si>
  <si>
    <t>SOFULAR MAH 676. Sokak  BALA</t>
  </si>
  <si>
    <t>Ali Eymen DURMAK</t>
  </si>
  <si>
    <t>(0224)3322154</t>
  </si>
  <si>
    <t>ESENTEPE MAH 2416. Sokak  POLATLI</t>
  </si>
  <si>
    <t>Turgay KARGACI</t>
  </si>
  <si>
    <t>(0346)2341101</t>
  </si>
  <si>
    <t>Nilgün GÜLEK</t>
  </si>
  <si>
    <t>(0364)2337338</t>
  </si>
  <si>
    <t>ÇALDAĞ MAH 1013. Sokak  HAYMANA</t>
  </si>
  <si>
    <t>Canan HASANCA</t>
  </si>
  <si>
    <t>(0362)2307971</t>
  </si>
  <si>
    <t>BAYRAM MAH 980. Sokak  AYAŞ</t>
  </si>
  <si>
    <t>Savaş ŞAHLAN</t>
  </si>
  <si>
    <t>(0472)2304136</t>
  </si>
  <si>
    <t>BUĞRALAR MAH Perihan SEKEROGLU Caddesi ÇAMLIDERE</t>
  </si>
  <si>
    <t>Havin KUKUL</t>
  </si>
  <si>
    <t>(0432)3359376</t>
  </si>
  <si>
    <t>ÖZÇALTI MAH 1968. Sokak  GÜDÜL</t>
  </si>
  <si>
    <t>Bilal KAMAŞAK</t>
  </si>
  <si>
    <t>(0258)3301958</t>
  </si>
  <si>
    <t>HACITUĞRUL MAH 2386. Sokak  POLATLI</t>
  </si>
  <si>
    <t>Ömer Faruk DİZİLİ</t>
  </si>
  <si>
    <t>(0224)3311797</t>
  </si>
  <si>
    <t>ALTINTAŞ MAH 1262. Sokak  KALECİK</t>
  </si>
  <si>
    <t>Tahsin BATKAN</t>
  </si>
  <si>
    <t>(0264)2356684</t>
  </si>
  <si>
    <t>İLYAKUT MAH 338. Sokak  YENİKENT</t>
  </si>
  <si>
    <t>Nevzat ELLİDÖRT</t>
  </si>
  <si>
    <t>(0426)2377416</t>
  </si>
  <si>
    <t>DEVEKOVAN MAH 2451. Sokak  ŞEREFLİKOÇHİSAR</t>
  </si>
  <si>
    <t>Hayrunnisa ABANUZ</t>
  </si>
  <si>
    <t>(0328)3365594</t>
  </si>
  <si>
    <t>CUMHURİYET MAH Fatma KIYKAÇ Caddesi YENİŞEHİR</t>
  </si>
  <si>
    <t>Volkan SENGÖL</t>
  </si>
  <si>
    <t>(0262)3355803</t>
  </si>
  <si>
    <t>HACIKÖY MAH İbrahim GÖRDÜ Caddesi KALECİK</t>
  </si>
  <si>
    <t>Yasemin SENGÖL</t>
  </si>
  <si>
    <t>(0324)3327792</t>
  </si>
  <si>
    <t>FATİH MAH Gizem GÜLLÜOĞLU Caddesi KAZAN</t>
  </si>
  <si>
    <t>İhsan GÜNEŞŞEN</t>
  </si>
  <si>
    <t>(0338)2318521</t>
  </si>
  <si>
    <t>KUZEY YILDIZI MAH 1009. Sokak  MACUNKÖY</t>
  </si>
  <si>
    <t>Naciye PAMUKÇUOĞLU</t>
  </si>
  <si>
    <t>(0482)3314197</t>
  </si>
  <si>
    <t>MERKEZ MAH Şeyda ÖLÇER Caddesi PURSAKLAR</t>
  </si>
  <si>
    <t>İrem ERDUR</t>
  </si>
  <si>
    <t>(0476)2333644</t>
  </si>
  <si>
    <t>EMİRLER MAH Reyhan HIZIRER Caddesi HAYMANA</t>
  </si>
  <si>
    <t>Metehan DUVAR</t>
  </si>
  <si>
    <t>(0432)3373345</t>
  </si>
  <si>
    <t>YUSUFUŞAĞI MAH 722. Sokak  EVREN</t>
  </si>
  <si>
    <t>Abdurrahman ŞENBERBER</t>
  </si>
  <si>
    <t>(0454)3391675</t>
  </si>
  <si>
    <t>OYUMİĞDE MAH Nuriye ERALDEMİR Caddesi ÇUBUK</t>
  </si>
  <si>
    <t>Elif naz BURUK</t>
  </si>
  <si>
    <t>(0242)3354455</t>
  </si>
  <si>
    <t>ÖMERCİK MAH 1418. Sokak  ÇUBUK</t>
  </si>
  <si>
    <t>Edanur KURTKİŞİ</t>
  </si>
  <si>
    <t>(0282)3310570</t>
  </si>
  <si>
    <t>AHİ EVRAN OSB MAH Sedat MERSİNLİOĞLU Caddesi AHİEVRAN</t>
  </si>
  <si>
    <t>Aslı ÇELİKAY</t>
  </si>
  <si>
    <t>(0372)3389798</t>
  </si>
  <si>
    <t>KUŞCAĞIZ MAH Berkay ARTIK Caddesi SANATORYUM</t>
  </si>
  <si>
    <t>Musa ÖZEL</t>
  </si>
  <si>
    <t>(0286)3362524</t>
  </si>
  <si>
    <t>KARAMAN MAH Tayfun DÜZLER Caddesi ÇUBUK</t>
  </si>
  <si>
    <t>Eyüp ASİLSOY</t>
  </si>
  <si>
    <t>(0422)3355771</t>
  </si>
  <si>
    <t>ACISU MAH Rüzgar TOKPINAR Caddesi BEYPAZARI</t>
  </si>
  <si>
    <t>Kenan ARICILAR</t>
  </si>
  <si>
    <t>(0228)3334606</t>
  </si>
  <si>
    <t>RAGIP TÜZÜN MAH Arife BELEDİYESİ Caddesi YENİMAHALLE</t>
  </si>
  <si>
    <t>Cemil ŞAHİNOĞULLARI</t>
  </si>
  <si>
    <t>(0266)3379418</t>
  </si>
  <si>
    <t>BOSTANCIK MAH 1151. Sokak  HÜSEYİNGAZİ</t>
  </si>
  <si>
    <t>Suna SATUK</t>
  </si>
  <si>
    <t>(0452)3321229</t>
  </si>
  <si>
    <t>ÇALIŞ MAH 2827. Sokak  HAYMANA</t>
  </si>
  <si>
    <t>Sena ULUSDAĞLI</t>
  </si>
  <si>
    <t>(0428)3350290</t>
  </si>
  <si>
    <t>YENİCE MAH Tuğçe ÖZKEFAL Caddesi NALLIHAN</t>
  </si>
  <si>
    <t>Zeliha SALCAN</t>
  </si>
  <si>
    <t>(0432)2307606</t>
  </si>
  <si>
    <t>AKTEPE MAH 254. Sokak  KALECİK</t>
  </si>
  <si>
    <t>Miraç YÜRÜKÇE</t>
  </si>
  <si>
    <t>(0412)3346571</t>
  </si>
  <si>
    <t>SİNANLI MAH 1329. Sokak  POLATLI</t>
  </si>
  <si>
    <t>Halil ÇEKİCEL</t>
  </si>
  <si>
    <t>(0274)3377747</t>
  </si>
  <si>
    <t>KABACA MAH Ümit AŞOĞLU Caddesi NALLIHAN</t>
  </si>
  <si>
    <t>Dilek KARAPANLI</t>
  </si>
  <si>
    <t>(0274)2379244</t>
  </si>
  <si>
    <t>ARKBÜRK MAH Buket AYBAŞ Caddesi KALECİK</t>
  </si>
  <si>
    <t>Ayten TURNALAR</t>
  </si>
  <si>
    <t>(0262)3389889</t>
  </si>
  <si>
    <t>GÖKTÜRK MAH 2405. Sokak  ZAFERTEPE</t>
  </si>
  <si>
    <t>Melahat YAZICIOGLU</t>
  </si>
  <si>
    <t>(0366)2328744</t>
  </si>
  <si>
    <t>KEMALPAŞA MAH Ezel ŞAKİR Caddesi ELMADAĞ</t>
  </si>
  <si>
    <t>Engin KABACI</t>
  </si>
  <si>
    <t>(0242)3373804</t>
  </si>
  <si>
    <t>YOĞUNPELİT MAH Yiğit BALK Caddesi BEYPAZARI</t>
  </si>
  <si>
    <t>Doruk KAZIKDAŞ</t>
  </si>
  <si>
    <t>(0452)2383845</t>
  </si>
  <si>
    <t>TAŞPINAR MAH Ayşegül DUYSAK Caddesi GÖLBAŞI</t>
  </si>
  <si>
    <t>Meral DELİAGAOGLU</t>
  </si>
  <si>
    <t>(0372)3304570</t>
  </si>
  <si>
    <t>ÜCRET MAH 897. Sokak  TEMELLİ</t>
  </si>
  <si>
    <t>Haydar BOZDEMİR</t>
  </si>
  <si>
    <t>(0288)3343994</t>
  </si>
  <si>
    <t>SARIBEYLER MAH 195. Sokak  BAĞLUM</t>
  </si>
  <si>
    <t>Meltem EMREGÜL</t>
  </si>
  <si>
    <t>(0318)2398395</t>
  </si>
  <si>
    <t>ADALET MAH 906. Sokak  YENİKENT</t>
  </si>
  <si>
    <t>Doruk SIĞIRCIKOĞLU</t>
  </si>
  <si>
    <t>(0232)2374255</t>
  </si>
  <si>
    <t>BALÇIKHİSAR MAH Şengül GÜZEN Caddesi HAYMANA</t>
  </si>
  <si>
    <t>Elife MARKET</t>
  </si>
  <si>
    <t>(0352)3334245</t>
  </si>
  <si>
    <t>KARGIN MAH 2620. Sokak  ÇUBUK</t>
  </si>
  <si>
    <t>Hava BAKKALBAŞI</t>
  </si>
  <si>
    <t>(0236)2313531</t>
  </si>
  <si>
    <t>İKİZCE MAH 1096. Sokak  GÖLBAŞI</t>
  </si>
  <si>
    <t>Selda ÖZÇIRAK</t>
  </si>
  <si>
    <t>(0266)2364212</t>
  </si>
  <si>
    <t>AŞAĞI MAH 659. Sokak  GÜDÜL</t>
  </si>
  <si>
    <t>Yaşar GEVREK</t>
  </si>
  <si>
    <t>(0412)3300361</t>
  </si>
  <si>
    <t>BATÇA MAH 2207. Sokak  BEYPAZARI</t>
  </si>
  <si>
    <t>Hava GÖZÜAKÇA</t>
  </si>
  <si>
    <t>(0212)2338517</t>
  </si>
  <si>
    <t>KARACAKAYA MAH 1400. Sokak  MACUNKÖY</t>
  </si>
  <si>
    <t>Eslem YÖRÜR</t>
  </si>
  <si>
    <t>(0266)3327585</t>
  </si>
  <si>
    <t>İNCİRLİ MAH 3016. Sokak  HAYMANA</t>
  </si>
  <si>
    <t>Salih ZAMUR</t>
  </si>
  <si>
    <t>(0482)2392724</t>
  </si>
  <si>
    <t>KIZILCAŞAR MAH 430. Sokak  GÖLBAŞI</t>
  </si>
  <si>
    <t>Volkan BAKAÇ</t>
  </si>
  <si>
    <t>(0264)3388959</t>
  </si>
  <si>
    <t>ÇİĞDEMTEPE MAH Zümra DOYDU Caddesi ŞENTEPE</t>
  </si>
  <si>
    <t>Kardelen SELİLİGİL</t>
  </si>
  <si>
    <t>(0318)3399310</t>
  </si>
  <si>
    <t>ABAZLI MAH Ziya DURANLI Caddesi BALA</t>
  </si>
  <si>
    <t>Celal KULDAŞ</t>
  </si>
  <si>
    <t>(0212)2381554</t>
  </si>
  <si>
    <t>Eyüp CAFEROĞLU</t>
  </si>
  <si>
    <t>(0482)3302118</t>
  </si>
  <si>
    <t>MENDERES MAH 701. Sokak  YENİKENT</t>
  </si>
  <si>
    <t>Tuğçe MERTKAN</t>
  </si>
  <si>
    <t>(0422)2353353</t>
  </si>
  <si>
    <t>GİCİK MAH Dursun ASTAN Caddesi ULUBEY</t>
  </si>
  <si>
    <t>Erdi BAĞCA</t>
  </si>
  <si>
    <t>(0322)2395782</t>
  </si>
  <si>
    <t>KARACAÖREN MAH 2455. Sokak  GÜDÜL</t>
  </si>
  <si>
    <t>Rahime CİVAŞ</t>
  </si>
  <si>
    <t>(0256)3345783</t>
  </si>
  <si>
    <t>ŞEHİT CENGİZ TOPEL MAH 523. Sokak  AKDERE</t>
  </si>
  <si>
    <t>Yusuf Ali TÜRKALP</t>
  </si>
  <si>
    <t>POYRAZ MAH 836. Sokak  POLATLI</t>
  </si>
  <si>
    <t>Dilara MADENCİLİK</t>
  </si>
  <si>
    <t>(0414)2321487</t>
  </si>
  <si>
    <t>ALSANCAK MAH Fikret KUMAŞ Caddesi ETİMESGUT</t>
  </si>
  <si>
    <t>Büşra APAYDIN</t>
  </si>
  <si>
    <t>(0464)2398170</t>
  </si>
  <si>
    <t>BURÇ MAH 465. Sokak  ŞENTEPE</t>
  </si>
  <si>
    <t>Emin KATIRCI</t>
  </si>
  <si>
    <t>(0466)3386807</t>
  </si>
  <si>
    <t>ATÇA MAH Eren KAMAŞAK Caddesi NALLIHAN</t>
  </si>
  <si>
    <t>Şükriye ÇİFTCİ</t>
  </si>
  <si>
    <t>(0422)2358080</t>
  </si>
  <si>
    <t>HACILAR MAH Duran KILICARSLAN Caddesi GÜDÜL</t>
  </si>
  <si>
    <t>(0232)3323909</t>
  </si>
  <si>
    <t>AŞAĞIÇANLI MAH Muhammed Eymen SALMAN Caddesi KIZILCAHAMAM</t>
  </si>
  <si>
    <t>(0472)2378775</t>
  </si>
  <si>
    <t>AYDIN MAH 1220. Sokak  KAZAN</t>
  </si>
  <si>
    <t>Tülay RAZI</t>
  </si>
  <si>
    <t>(0462)3320586</t>
  </si>
  <si>
    <t>SOLFASOL MAH 303. Sokak  HASKÖY</t>
  </si>
  <si>
    <t>Bünyamin DÜNYA</t>
  </si>
  <si>
    <t>(0272)3384686</t>
  </si>
  <si>
    <t>YEŞİLAĞAÇ MAH 2991. Sokak  BEYPAZARI</t>
  </si>
  <si>
    <t>Necdet GİNİZ</t>
  </si>
  <si>
    <t>(0458)2311190</t>
  </si>
  <si>
    <t>BOZYAKA MAH 222. Sokak  NALLIHAN</t>
  </si>
  <si>
    <t>Cemre SALİHOGLU</t>
  </si>
  <si>
    <t>(0228)2342654</t>
  </si>
  <si>
    <t>KARAALİ YAZLIK MAH 931. Sokak  GÖLBAŞI</t>
  </si>
  <si>
    <t>Yavuz AKYEL</t>
  </si>
  <si>
    <t>(0372)3394625</t>
  </si>
  <si>
    <t>YÜZÜKBAŞI MAH 2570. Sokak  POLATLI</t>
  </si>
  <si>
    <t>Sinan EFİL</t>
  </si>
  <si>
    <t>(0232)2393109</t>
  </si>
  <si>
    <t>DAVUTOĞLAN MAH 2947. Sokak  NALLIHAN</t>
  </si>
  <si>
    <t>Alya KURUBACAK</t>
  </si>
  <si>
    <t>(0438)3316828</t>
  </si>
  <si>
    <t>AKSU MAH 591. Sokak  NALLIHAN</t>
  </si>
  <si>
    <t>Kıymet ATAKURU</t>
  </si>
  <si>
    <t>(0354)2336416</t>
  </si>
  <si>
    <t>KÜLTÜR MAH 2736. Sokak  YENİŞEHİR</t>
  </si>
  <si>
    <t>Ela nur ALLI</t>
  </si>
  <si>
    <t>(0232)3355702</t>
  </si>
  <si>
    <t>ÖZMÜŞ MAH Güllü GİLABURU Caddesi ÇAMLIDERE</t>
  </si>
  <si>
    <t>Enes SANLI</t>
  </si>
  <si>
    <t>(0462)3356424</t>
  </si>
  <si>
    <t>YENİ MAH 2846. Sokak  POLATLI</t>
  </si>
  <si>
    <t>Ravza KUTUCULAROĞLU</t>
  </si>
  <si>
    <t>(0472)2321753</t>
  </si>
  <si>
    <t>EMİRLER MAH 917. Sokak  HAYMANA</t>
  </si>
  <si>
    <t>İsmail MEHTER</t>
  </si>
  <si>
    <t>(0452)3369858</t>
  </si>
  <si>
    <t>ŞENLİK MAH Selda BERİ Caddesi ŞENLİK</t>
  </si>
  <si>
    <t>Kardelen DÖDGE</t>
  </si>
  <si>
    <t>(0252)3347344</t>
  </si>
  <si>
    <t>YAVUZ SULTAN SELİM MAH 1642. Sokak  KAZAN</t>
  </si>
  <si>
    <t>Savaş ERGİNAY</t>
  </si>
  <si>
    <t>(0266)2386887</t>
  </si>
  <si>
    <t>ÇİĞDEMTEPE MAH Osman ŞERO Caddesi ŞENTEPE</t>
  </si>
  <si>
    <t>Muhammet Ali PEKŞİN</t>
  </si>
  <si>
    <t>(0376)2371823</t>
  </si>
  <si>
    <t>GÖLBEK MAH Öznur MEREV Caddesi GÖLBAŞI</t>
  </si>
  <si>
    <t>Döndü UNAL</t>
  </si>
  <si>
    <t>(0242)3365927</t>
  </si>
  <si>
    <t>OSMANSİN MAH Hediye ARSLANBEY Caddesi ÇAMLIDERE</t>
  </si>
  <si>
    <t>Hazal ARSEVEN</t>
  </si>
  <si>
    <t>KIZILIRMAK MAH Yeter DESTE Caddesi 100.YIL</t>
  </si>
  <si>
    <t>Yasemin KABARAN</t>
  </si>
  <si>
    <t>(0252)3356581</t>
  </si>
  <si>
    <t>SELAMETLİ ŞEHİT EMRAH MAH 1345. Sokak  GÖLBAŞI</t>
  </si>
  <si>
    <t>Cemil ÜRÜNLERİ</t>
  </si>
  <si>
    <t>(0258)3346529</t>
  </si>
  <si>
    <t>ÖMERCİK MAH 1220. Sokak  ÇUBUK</t>
  </si>
  <si>
    <t>Şengül ADAL</t>
  </si>
  <si>
    <t>(0384)2305124</t>
  </si>
  <si>
    <t>BÜYÜKCAMİLİ MAH 1671. Sokak  BALA</t>
  </si>
  <si>
    <t>Mihriban SEVİNCEK</t>
  </si>
  <si>
    <t>(0346)3308289</t>
  </si>
  <si>
    <t>YILDIRIMBEYAZIT MAH 2119. Sokak  KAZAN</t>
  </si>
  <si>
    <t>Berk ÇOKZORLU</t>
  </si>
  <si>
    <t>(0446)3337857</t>
  </si>
  <si>
    <t>SİNANLI MAH Sefa KOCAER Caddesi HAYMANA</t>
  </si>
  <si>
    <t>Gökçe KÖKSALAN</t>
  </si>
  <si>
    <t>(0284)2380081</t>
  </si>
  <si>
    <t>PINARBAŞI MAH Fatih VARLIOL Caddesi SİNCAN</t>
  </si>
  <si>
    <t>İbrahim Halil HIRTIZLI</t>
  </si>
  <si>
    <t>(0344)3353910</t>
  </si>
  <si>
    <t>KARAYATAK MAH Cem YENİÇERİ Caddesi AKYURT</t>
  </si>
  <si>
    <t>(0348)3368239</t>
  </si>
  <si>
    <t>HACIKARA MAH Muhammed Eymen KAYKI Caddesi BEYPAZARI</t>
  </si>
  <si>
    <t>Özkan KARAPOLAT</t>
  </si>
  <si>
    <t>(0464)3364521</t>
  </si>
  <si>
    <t>ZİRVEKENT MAH 2654. Sokak  KAYAŞ</t>
  </si>
  <si>
    <t>Ela AYDIN</t>
  </si>
  <si>
    <t>(0432)3387369</t>
  </si>
  <si>
    <t>SEYRAN MAH Aykut KARADURMUS Caddesi HAYMANA</t>
  </si>
  <si>
    <t>Elif ada ZONTUL</t>
  </si>
  <si>
    <t>(0252)2331699</t>
  </si>
  <si>
    <t>ÖRDEKGÖLÜ MAH Abdullah ERİŞMİŞ Caddesi POLATLI</t>
  </si>
  <si>
    <t>Ayşe nur GÜDER</t>
  </si>
  <si>
    <t>(0248)2329618</t>
  </si>
  <si>
    <t>TEPEBAŞI MAH 718. Sokak  SANATORYUM</t>
  </si>
  <si>
    <t>Sudenaz KUBUR</t>
  </si>
  <si>
    <t>(0232)3348331</t>
  </si>
  <si>
    <t>YILDIRIM BEYAZIT MAH Erdi EVCE Caddesi PURSAKLAR</t>
  </si>
  <si>
    <t>Gülay TÜRKBEN</t>
  </si>
  <si>
    <t>(0338)2324232</t>
  </si>
  <si>
    <t>SARIHALİL MAH Kerim MİKA Caddesi POLATLI</t>
  </si>
  <si>
    <t>Emin AYGÖR</t>
  </si>
  <si>
    <t>(0482)2394663</t>
  </si>
  <si>
    <t>MALAZGİRT MAH Nesrin HASÇETİN Caddesi SİNCAN</t>
  </si>
  <si>
    <t>Ravza BİTİK</t>
  </si>
  <si>
    <t>(0464)3399525</t>
  </si>
  <si>
    <t>KARAŞAR MAH 2543. Sokak  BEYPAZARI</t>
  </si>
  <si>
    <t>Döne ÖZRENDECİ</t>
  </si>
  <si>
    <t>(0266)3340874</t>
  </si>
  <si>
    <t>HARMANCIK MAH Döne GEREDELİOĞLU Caddesi BEYPAZARI</t>
  </si>
  <si>
    <t>Volkan MERTELLİ</t>
  </si>
  <si>
    <t>(0484)2319930</t>
  </si>
  <si>
    <t>BARDAKÇILAR MAH 1272. Sokak  ÇAMLIDERE</t>
  </si>
  <si>
    <t>Mehmet Efe YARDOĞAN</t>
  </si>
  <si>
    <t>(0422)3303542</t>
  </si>
  <si>
    <t>İLYAKUT MAH 2325. Sokak  YENİKENT</t>
  </si>
  <si>
    <t>Oğuzhan KURTULUS</t>
  </si>
  <si>
    <t>(0464)3356084</t>
  </si>
  <si>
    <t>ALTIPINAR MAH 1303. Sokak  HAYMANA</t>
  </si>
  <si>
    <t>İsmail TOZAN</t>
  </si>
  <si>
    <t>(0442)3374492</t>
  </si>
  <si>
    <t>TAŞLICA MAH 873. Sokak  KIZILCAHAMAM</t>
  </si>
  <si>
    <t>Fahri USBEKANOĞLU</t>
  </si>
  <si>
    <t>(0232)2341548</t>
  </si>
  <si>
    <t>İĞMİR MAH Ensar KARTEKİN Caddesi KIZILCAHAMAM</t>
  </si>
  <si>
    <t>Sultan DİLLİ</t>
  </si>
  <si>
    <t>(0324)3302996</t>
  </si>
  <si>
    <t>ÇARDAKBAĞI MAH Hümeyra VAPUR Caddesi AKYURT</t>
  </si>
  <si>
    <t>Nesrin ÇEPERLİ</t>
  </si>
  <si>
    <t>(0282)2370419</t>
  </si>
  <si>
    <t>MUSTAFA KEMAL MAH 1756. Sokak  YENİKENT</t>
  </si>
  <si>
    <t>Ekin BELER</t>
  </si>
  <si>
    <t>(0312)2369062</t>
  </si>
  <si>
    <t>ŞENYUVA MAH 2265. Sokak  AKTEPE</t>
  </si>
  <si>
    <t>Seval TIPICAN</t>
  </si>
  <si>
    <t>(0354)3397315</t>
  </si>
  <si>
    <t>PINARBAŞI MAH 281. Sokak  SİNCAN</t>
  </si>
  <si>
    <t>Erdoğan SANBAY</t>
  </si>
  <si>
    <t>(0446)3356045</t>
  </si>
  <si>
    <t>OZAN MAH İkra BAKBAK Caddesi NALLIHAN</t>
  </si>
  <si>
    <t>Sudenaz ASKIN</t>
  </si>
  <si>
    <t>(0212)2373081</t>
  </si>
  <si>
    <t>KAPLAN MAH Ece KACAN Caddesi BEYPAZARI</t>
  </si>
  <si>
    <t>Nisa KABADERE</t>
  </si>
  <si>
    <t>(0458)2320347</t>
  </si>
  <si>
    <t>EHLİBEYT MAH Alper DEREKÖY Caddesi BALGAT</t>
  </si>
  <si>
    <t>Gülsüm ELİT)</t>
  </si>
  <si>
    <t>(0412)2391437</t>
  </si>
  <si>
    <t>KÜÇÜK KAYAŞ MAH Eren NOYAN Caddesi BOĞAZİÇİ</t>
  </si>
  <si>
    <t>Beyza nur RASİM</t>
  </si>
  <si>
    <t>(0366)2313993</t>
  </si>
  <si>
    <t>YUKARIKAVACIK MAH 2133. Sokak  NALLIHAN</t>
  </si>
  <si>
    <t>Kıymet ÖNAL</t>
  </si>
  <si>
    <t>(0384)2323420</t>
  </si>
  <si>
    <t>OLTAN MAH 1198. Sokak  AYAŞ</t>
  </si>
  <si>
    <t>Baran KARTIN</t>
  </si>
  <si>
    <t>(0312)2301644</t>
  </si>
  <si>
    <t>ULUAĞAÇ MAH Yılmaz NURLU Caddesi ÇUBUK</t>
  </si>
  <si>
    <t>Sıraç YANBAKAN</t>
  </si>
  <si>
    <t>(0452)2302763</t>
  </si>
  <si>
    <t>SOLFASOL MAH Kayra AKINBAY Caddesi HASKÖY</t>
  </si>
  <si>
    <t>Şevval BAĞIŞLAR</t>
  </si>
  <si>
    <t>(0252)3310406</t>
  </si>
  <si>
    <t>MALTEPE MAH 2775. Sokak  MALTEPE</t>
  </si>
  <si>
    <t>Sıla SELVİ</t>
  </si>
  <si>
    <t>(0322)2364625</t>
  </si>
  <si>
    <t>KURTULUŞ MAH 1671. Sokak  ELMADAĞ</t>
  </si>
  <si>
    <t>Hatice TEMİZOK</t>
  </si>
  <si>
    <t>(0414)2359711</t>
  </si>
  <si>
    <t>KİRAZOĞLU MAH Halil KIYAK Caddesi HAYMANA</t>
  </si>
  <si>
    <t>Hanım HAKVERDİ</t>
  </si>
  <si>
    <t>(0376)2370699</t>
  </si>
  <si>
    <t>ÇİLLER MAH 2703. Sokak  NALLIHAN</t>
  </si>
  <si>
    <t>Yaşar KUYUPINAR</t>
  </si>
  <si>
    <t>(0462)3339556</t>
  </si>
  <si>
    <t>KAFKAS MAH Gülsüm SÖZER Caddesi BAĞLUM</t>
  </si>
  <si>
    <t>Azat VURHAN</t>
  </si>
  <si>
    <t>(0446)3337562</t>
  </si>
  <si>
    <t>MAHMUTLAR MAH Gülsüm FAZLIOĞLU Caddesi KALECİK</t>
  </si>
  <si>
    <t>Şaban KINACI</t>
  </si>
  <si>
    <t>(0454)2395139</t>
  </si>
  <si>
    <t>YILDIRIM BEYAZIT MAH 1456. Sokak  ÇUBUK</t>
  </si>
  <si>
    <t>Kardelen YARIMLIER</t>
  </si>
  <si>
    <t>(0212)2344241</t>
  </si>
  <si>
    <t>KUŞCUÖREN MAH Duru KİBAROĞLU Caddesi KIZILCAHAMAM</t>
  </si>
  <si>
    <t>Doruk KOCABIYIKOĞLU</t>
  </si>
  <si>
    <t>(0464)3326472</t>
  </si>
  <si>
    <t>İNCEPELİT MAH 1003. Sokak  BEYPAZARI</t>
  </si>
  <si>
    <t>Ufuk KOŞCA</t>
  </si>
  <si>
    <t>(0370)3300249</t>
  </si>
  <si>
    <t>DAĞKALAFAT MAH 344. Sokak  ÇUBUK</t>
  </si>
  <si>
    <t>Mevlüt PSORAS</t>
  </si>
  <si>
    <t>(0232)3376006</t>
  </si>
  <si>
    <t>KESİKKÖPRÜ MAH Havin KINIK Caddesi BALA</t>
  </si>
  <si>
    <t>Levent BUCAKLI</t>
  </si>
  <si>
    <t>(0322)3327797</t>
  </si>
  <si>
    <t>SARAYCIK MAH 113. Sokak  KIZILCAHAMAM</t>
  </si>
  <si>
    <t>Sinan ERTUÇ</t>
  </si>
  <si>
    <t>(0354)3388054</t>
  </si>
  <si>
    <t>AŞAĞIEMİRLER MAH Sedat KULO Caddesi ÇUBUK</t>
  </si>
  <si>
    <t>Gülhan BASARIK</t>
  </si>
  <si>
    <t>(0368)2379533</t>
  </si>
  <si>
    <t>SANCAK MAH Hanife TUNÇKIR Caddesi YILDIZ</t>
  </si>
  <si>
    <t>Canan AŞÇIOĞLU</t>
  </si>
  <si>
    <t>(0338)3388203</t>
  </si>
  <si>
    <t>BAHÇELERÜSTÜ MAH Nuriye PALA Caddesi GÜLVEREN</t>
  </si>
  <si>
    <t>Esila MUSTAFA</t>
  </si>
  <si>
    <t>(0212)3382737</t>
  </si>
  <si>
    <t>İNCEĞİZ MAH Özlem HALICILIK Caddesi KAZAN</t>
  </si>
  <si>
    <t>Zerda ÖZTÜRKOĞLU</t>
  </si>
  <si>
    <t>(0332)2312975</t>
  </si>
  <si>
    <t>ORHUN MAH Hatun CEHİZ Caddesi YURTÇU</t>
  </si>
  <si>
    <t>Tuba ATİSER</t>
  </si>
  <si>
    <t>(0424)3362897</t>
  </si>
  <si>
    <t>BEKTAŞLI MAH 2678. Sokak  BALA</t>
  </si>
  <si>
    <t>Oğuz TOKMAKCIOĞLU</t>
  </si>
  <si>
    <t>(0266)2359332</t>
  </si>
  <si>
    <t>ULUPINAR MAH Enes COMART Caddesi AYAŞ</t>
  </si>
  <si>
    <t>Mina HEPGÜL</t>
  </si>
  <si>
    <t>(0366)3303157</t>
  </si>
  <si>
    <t>KINIK MAH Büşra OZTURKCI Caddesi KAZAN</t>
  </si>
  <si>
    <t>Zübeyde ÖZAYTÜRK</t>
  </si>
  <si>
    <t>(0366)2306341</t>
  </si>
  <si>
    <t>YAMAK MAH 1877. Sokak  HAYMANA</t>
  </si>
  <si>
    <t>Serhat ÖZMETLİ</t>
  </si>
  <si>
    <t>(0356)3315997</t>
  </si>
  <si>
    <t>AKÇAY MAH Zeki TÜRKALP Caddesi KIZILCAHAMAM</t>
  </si>
  <si>
    <t>Tayfun CAKAN</t>
  </si>
  <si>
    <t>(0312)2371182</t>
  </si>
  <si>
    <t>AKCATAŞ MAH Feyza YÜREĞİL Caddesi KALECİK</t>
  </si>
  <si>
    <t>Gökhan ÖZSERGİN</t>
  </si>
  <si>
    <t>(0346)2311645</t>
  </si>
  <si>
    <t>KARAPINAR MAH Berk GÜMÜŞTEPE Caddesi POLATLI</t>
  </si>
  <si>
    <t>Zeliha KANTEKİN</t>
  </si>
  <si>
    <t>(0464)2374237</t>
  </si>
  <si>
    <t>SAPANLI MAH Gülşah BIÇAKCI Caddesi GÜDÜL</t>
  </si>
  <si>
    <t>Aliye BEŞERİ</t>
  </si>
  <si>
    <t>(0352)2382330</t>
  </si>
  <si>
    <t>BİNKOZ MAH 3015. Sokak  KIZILCAHAMAM</t>
  </si>
  <si>
    <t>Simge ŞAKICI</t>
  </si>
  <si>
    <t>(0452)3326697</t>
  </si>
  <si>
    <t>BURÇ MAH Safiye DOĞRUEL Caddesi ŞENTEPE</t>
  </si>
  <si>
    <t>Naime BAŞA</t>
  </si>
  <si>
    <t>(0246)2307299</t>
  </si>
  <si>
    <t>VELİHİMMETLİ MAH Mine ERDOGAN Caddesi GÖLBAŞI</t>
  </si>
  <si>
    <t>Kazım İLTİR</t>
  </si>
  <si>
    <t>(0242)2390661</t>
  </si>
  <si>
    <t>30 AĞUSTOS MAH Nisa nur KAMALI Caddesi 30AĞUSTOS</t>
  </si>
  <si>
    <t>Rıdvan EKMEKÇİOĞLU</t>
  </si>
  <si>
    <t>(0212)3302855</t>
  </si>
  <si>
    <t>DUMLUPINAR MAH 1187. Sokak  ÇUBUK</t>
  </si>
  <si>
    <t>Meltem KOKBORU</t>
  </si>
  <si>
    <t>(0462)2341855</t>
  </si>
  <si>
    <t>SOĞULCAK MAH Arya ABABAY Caddesi GÖLBAŞI</t>
  </si>
  <si>
    <t>Cengiz SAYAÇ</t>
  </si>
  <si>
    <t>(0486)2381225</t>
  </si>
  <si>
    <t>AŞAĞIÇANLI MAH Yeliz ALTINKAN Caddesi KIZILCAHAMAM</t>
  </si>
  <si>
    <t>Helin GÖKBURUN</t>
  </si>
  <si>
    <t>(0366)2348083</t>
  </si>
  <si>
    <t>SALIN MAH Selim SELCUK Caddesi KIZILCAHAMAM</t>
  </si>
  <si>
    <t>Ayten BİLGİSEVEN</t>
  </si>
  <si>
    <t>(0364)2345198</t>
  </si>
  <si>
    <t>AKKAYNAK MAH Yeter BERDER Caddesi KALECİK</t>
  </si>
  <si>
    <t>Öykü KÖÇEKLİ</t>
  </si>
  <si>
    <t>(0262)3356514</t>
  </si>
  <si>
    <t>CUMHURİYET MAH Sedat KURTBOZ Caddesi POLATLI</t>
  </si>
  <si>
    <t>Naciye ASLANOGLU</t>
  </si>
  <si>
    <t>(0256)2397445</t>
  </si>
  <si>
    <t>ŞEHİT KUBİLAY MAH 2893. Sokak  ESERTEPE</t>
  </si>
  <si>
    <t>İlayda ASLANOGLU</t>
  </si>
  <si>
    <t>(0212)2372054</t>
  </si>
  <si>
    <t>ALTINEVLER MAH Zerda DALÇIK Caddesi GÜLVEREN</t>
  </si>
  <si>
    <t>Sudenur YOKGÖZ</t>
  </si>
  <si>
    <t>(0274)2372021</t>
  </si>
  <si>
    <t>GÜZELCEKALE MAH 1819. Sokak  HAYMANA</t>
  </si>
  <si>
    <t>Oğuzhan YACEL</t>
  </si>
  <si>
    <t>(0322)2370279</t>
  </si>
  <si>
    <t>KIBRISKÖY MAH Muhammed Mustafa YÖNETİMİ Caddesi BOĞAZİÇİ</t>
  </si>
  <si>
    <t>Volkan AKÇAEL</t>
  </si>
  <si>
    <t>(0368)2317739</t>
  </si>
  <si>
    <t>YÜKSELTEPE MAH Hacer ÇİLİNGİR Caddesi ESERTEPE</t>
  </si>
  <si>
    <t>Rumeysa CAPAR</t>
  </si>
  <si>
    <t>(0248)3357997</t>
  </si>
  <si>
    <t>IŞINLAR MAH Süleyman ALCAN Caddesi YENİMAHALLE</t>
  </si>
  <si>
    <t>Sevil SÜTCÜ</t>
  </si>
  <si>
    <t>(0422)3371170</t>
  </si>
  <si>
    <t>MERKEZ MAH 1389. Sokak  PURSAKLAR</t>
  </si>
  <si>
    <t>Hayriye SOFUOĞLU</t>
  </si>
  <si>
    <t>(0472)3379269</t>
  </si>
  <si>
    <t>ÇELTİKÇİ AKÇAÖREN MAH 2066. Sokak  KIZILCAHAMAM</t>
  </si>
  <si>
    <t>Şeyda DOKUZ</t>
  </si>
  <si>
    <t>(0212)3360768</t>
  </si>
  <si>
    <t>KARAHİSARKOZLU MAH Tuğçe GÖRKTAN Caddesi NALLIHAN</t>
  </si>
  <si>
    <t>Mehtap ÖZKARAFAKI</t>
  </si>
  <si>
    <t>(0432)3321417</t>
  </si>
  <si>
    <t>KARAKÖY MAH 1709. Sokak  PURSAKLAR</t>
  </si>
  <si>
    <t>Hasan Hüseyin UNUTMAZ</t>
  </si>
  <si>
    <t>(0482)2303251</t>
  </si>
  <si>
    <t>İĞDİR MAH Sabri KARAÇAM Caddesi KIZILCAHAMAM</t>
  </si>
  <si>
    <t>İkra BUĞDAY</t>
  </si>
  <si>
    <t>(0324)2388542</t>
  </si>
  <si>
    <t>KARAAĞAÇ MAH Yağız KIYMA Caddesi ÇUBUK</t>
  </si>
  <si>
    <t>Nimet HIZAL</t>
  </si>
  <si>
    <t>(0342)3356880</t>
  </si>
  <si>
    <t>POLATLAR MAH Burhan OYARÇİN Caddesi SİNCAN</t>
  </si>
  <si>
    <t>İbrahim KOCAYAKA</t>
  </si>
  <si>
    <t>(0212)2398700</t>
  </si>
  <si>
    <t>AŞIKOĞLU MAH Kıymet KABAKLI Caddesi BALA</t>
  </si>
  <si>
    <t>Muhammet KAYDU</t>
  </si>
  <si>
    <t>(0274)2327066</t>
  </si>
  <si>
    <t>KIZILCASÖĞÜT MAH 1518. Sokak  BEYPAZARI</t>
  </si>
  <si>
    <t>Ali Osman ÇABALI</t>
  </si>
  <si>
    <t>(0356)2357910</t>
  </si>
  <si>
    <t>AŞAĞIEMİRLER MAH Yüksel ÖGKE Caddesi ÇUBUK</t>
  </si>
  <si>
    <t>Nesrin EKTİ</t>
  </si>
  <si>
    <t>(0338)2371794</t>
  </si>
  <si>
    <t>ATATÜRK MAH Elmas HURMANLI Caddesi ÇUBUK</t>
  </si>
  <si>
    <t>Aslıhan BÜYÜKADIGÜZEL</t>
  </si>
  <si>
    <t>(0288)2303388</t>
  </si>
  <si>
    <t>SORGUN MAH Gülsüm YAGAN Caddesi GÜDÜL</t>
  </si>
  <si>
    <t>Ali Eymen KOLBAK</t>
  </si>
  <si>
    <t>(0414)3315221</t>
  </si>
  <si>
    <t>YENİCE MAH 465. Sokak  ÇUBUK</t>
  </si>
  <si>
    <t>Belinay ESKİCİOĞLU</t>
  </si>
  <si>
    <t>(0224)2338232</t>
  </si>
  <si>
    <t>KARATAŞ MAH Erkan SARIÇAN Caddesi ÇUBUK</t>
  </si>
  <si>
    <t>Engin SABUR</t>
  </si>
  <si>
    <t>(0368)3304423</t>
  </si>
  <si>
    <t>ERLER MAH 1556. Sokak  ETİMESGUT</t>
  </si>
  <si>
    <t>Esma BİLGET</t>
  </si>
  <si>
    <t>(0332)3332734</t>
  </si>
  <si>
    <t>KARARGAHTEPE MAH Ayaz ALHANOĞLU Caddesi KALABA</t>
  </si>
  <si>
    <t>Reyhan FURUNCIOĞLU</t>
  </si>
  <si>
    <t>(0258)2343431</t>
  </si>
  <si>
    <t>KENTKOOP MAH 972. Sokak  BATIKENT</t>
  </si>
  <si>
    <t>Damla DEMİRBİLEKLİLER</t>
  </si>
  <si>
    <t>(0486)2344085</t>
  </si>
  <si>
    <t>KİRAZOĞLU MAH 605. Sokak  HAYMANA</t>
  </si>
  <si>
    <t>Ahmet MADAKBAŞ</t>
  </si>
  <si>
    <t>(0376)2322948</t>
  </si>
  <si>
    <t>PEÇENEK MAH 2699. Sokak  ÇAMLIDERE</t>
  </si>
  <si>
    <t>Berra SAYANER</t>
  </si>
  <si>
    <t>(0284)3372790</t>
  </si>
  <si>
    <t>ESENTEPE MAH Şerife KAŞIKARA Caddesi YENİMAHALLE</t>
  </si>
  <si>
    <t>Şükriye ARSLANSOY</t>
  </si>
  <si>
    <t>(0488)2330390</t>
  </si>
  <si>
    <t>ORTA İMRAHOR MAH Kerem BİLGEN Caddesi KARATAŞ</t>
  </si>
  <si>
    <t>Selin ÖZTOPAL</t>
  </si>
  <si>
    <t>(0414)3381808</t>
  </si>
  <si>
    <t>MÜLK MAH 762. Sokak  YENİKENT</t>
  </si>
  <si>
    <t>Esila URUT</t>
  </si>
  <si>
    <t>(0366)3386917</t>
  </si>
  <si>
    <t>ESENLER MAH 388. Sokak  KIZILCAHAMAM</t>
  </si>
  <si>
    <t>Filiz ERÇALIŞKAN</t>
  </si>
  <si>
    <t>(0362)2329934</t>
  </si>
  <si>
    <t>ALTIAĞAÇ MAH 1496. Sokak  MAMAK</t>
  </si>
  <si>
    <t>Faruk ERTUGRUL</t>
  </si>
  <si>
    <t>(0246)3386404</t>
  </si>
  <si>
    <t>YAĞLIPINAR MAH 1776. Sokak  GÖLBAŞI</t>
  </si>
  <si>
    <t>Salim BALA</t>
  </si>
  <si>
    <t>(0266)2354760</t>
  </si>
  <si>
    <t>ALAÇIK MAH 1754. Sokak  HAYMANA</t>
  </si>
  <si>
    <t>Nesrin SÖNMEZIŞIK</t>
  </si>
  <si>
    <t>(0274)2362977</t>
  </si>
  <si>
    <t>PAZAR MAH Ece YÜKSEKLİ Caddesi KIZILCAHAMAM</t>
  </si>
  <si>
    <t>Canan ADKOVAYÇİN</t>
  </si>
  <si>
    <t>(0412)2319797</t>
  </si>
  <si>
    <t>SEĞMENLER MAH 585. Sokak  GÖLBAŞI</t>
  </si>
  <si>
    <t>Ayten BEÇİK</t>
  </si>
  <si>
    <t>(0242)3311200</t>
  </si>
  <si>
    <t>ÖRENCİK MAH Cafer KİNNA Caddesi KIZILCAHAMAM</t>
  </si>
  <si>
    <t>Ecrin BAŞARI</t>
  </si>
  <si>
    <t>(0328)3327674</t>
  </si>
  <si>
    <t>ADNAN MENDERES MAH Yeliz PIRIKOĞLU Caddesi AKTEPE</t>
  </si>
  <si>
    <t>Ayşe BİNBİR</t>
  </si>
  <si>
    <t>(0484)2324015</t>
  </si>
  <si>
    <t>İSMETPAŞA MAH Remzi ALACAHAN Caddesi KIZILCAHAMAM</t>
  </si>
  <si>
    <t>Meltem AKPULAT</t>
  </si>
  <si>
    <t>(0328)2391970</t>
  </si>
  <si>
    <t>ÇIRPAN MAH Zafer KATRANCI Caddesi KIZILCAHAMAM</t>
  </si>
  <si>
    <t>Ayşegül BATKAN</t>
  </si>
  <si>
    <t>(0380)3351605</t>
  </si>
  <si>
    <t>ÇAMLICA MAH Zerda ERBEK Caddesi DEMETEVLER</t>
  </si>
  <si>
    <t>Alperen BÜYÜKPAPUÇ</t>
  </si>
  <si>
    <t>(0380)3353234</t>
  </si>
  <si>
    <t>KARAHÖYÜK MAH Sümeyye ERŞİMŞEK Caddesi KALECİK</t>
  </si>
  <si>
    <t>Ayten NURKURU</t>
  </si>
  <si>
    <t>(0212)2351098</t>
  </si>
  <si>
    <t>KADIOBASI MAH Muharrem SIĞMAZ Caddesi ŞEREFLİKOÇHİSAR</t>
  </si>
  <si>
    <t>İsmet DELİSOY</t>
  </si>
  <si>
    <t>(0416)3326352</t>
  </si>
  <si>
    <t>EŞMEDERE MAH 1480. Sokak  KALECİK</t>
  </si>
  <si>
    <t>Serdar MULAYIM</t>
  </si>
  <si>
    <t>(0232)2355405</t>
  </si>
  <si>
    <t>FATİH MAH 1387. Sokak  ÇUBUK</t>
  </si>
  <si>
    <t>Zekiye AKKUYRUK</t>
  </si>
  <si>
    <t>(0256)2364962</t>
  </si>
  <si>
    <t>BAĞLICA MAH Şaziye URUÇ Caddesi KIZILCAHAMAM</t>
  </si>
  <si>
    <t>Sude ORTONCA</t>
  </si>
  <si>
    <t>(0374)2310535</t>
  </si>
  <si>
    <t>ALTINOVA MAH 2952. Sokak  PURSAKLAR</t>
  </si>
  <si>
    <t>Görkem DENGES</t>
  </si>
  <si>
    <t>(0266)2397566</t>
  </si>
  <si>
    <t>KARADANA MAH Ensar YAHŞİ Caddesi ÇUBUK</t>
  </si>
  <si>
    <t>Ensar SOYTEKİN</t>
  </si>
  <si>
    <t>(0472)3328157</t>
  </si>
  <si>
    <t>DELİLER MAH 1843. Sokak  ELMADAĞ</t>
  </si>
  <si>
    <t>Nihat GÜLDOĞAN)</t>
  </si>
  <si>
    <t>(0476)2366989</t>
  </si>
  <si>
    <t>50.YIL MAH 1849. Sokak  CEBECİ</t>
  </si>
  <si>
    <t>Ezel GÜNDELİK</t>
  </si>
  <si>
    <t>(0346)3361989</t>
  </si>
  <si>
    <t>GÜZELHİSAR MAH Tuğba DÖKMETEPELİOĞLU Caddesi AKYURT</t>
  </si>
  <si>
    <t>Semanur KIZILELMA</t>
  </si>
  <si>
    <t>(0324)3390035</t>
  </si>
  <si>
    <t>CÜCÜK MAH Funda SARTEKS Caddesi AKYURT</t>
  </si>
  <si>
    <t>Abdulsamet KÜRTÜNCÜ</t>
  </si>
  <si>
    <t>(0228)2392383</t>
  </si>
  <si>
    <t>MUSTAFA KEMAL MAH Mehmet Efe BARİT Caddesi YENİKENT</t>
  </si>
  <si>
    <t>Ebru TOLUN</t>
  </si>
  <si>
    <t>(0264)2319970</t>
  </si>
  <si>
    <t>ABAZLI MAH Yusuf KIRŞEN Caddesi BALA</t>
  </si>
  <si>
    <t>Sıraç SAKLAMAN</t>
  </si>
  <si>
    <t>(0228)3387541</t>
  </si>
  <si>
    <t>YAKACIK MAH Huriye SARIDAĞ Caddesi MACUNKÖY</t>
  </si>
  <si>
    <t>Gözde SAKLAMAN</t>
  </si>
  <si>
    <t>(0462)2306940</t>
  </si>
  <si>
    <t>BATÇA MAH 2021. Sokak  BEYPAZARI</t>
  </si>
  <si>
    <t>Deniz GENÇBAY</t>
  </si>
  <si>
    <t>(0312)3388137</t>
  </si>
  <si>
    <t>KARAYATAK MAH 287. Sokak  AKYURT</t>
  </si>
  <si>
    <t>Engin BABUŞCU</t>
  </si>
  <si>
    <t>(0476)2387798</t>
  </si>
  <si>
    <t>HARMAN MAH Bahar OZDEMIR Caddesi MAMAK</t>
  </si>
  <si>
    <t>Sıraç BABUŞCU</t>
  </si>
  <si>
    <t>(0248)2360507</t>
  </si>
  <si>
    <t>ÜYÜCEK MAH Rojin ZÜRAP Caddesi KIZILCAHAMAM</t>
  </si>
  <si>
    <t>Talha CANKIZ</t>
  </si>
  <si>
    <t>(0370)2339686</t>
  </si>
  <si>
    <t>YENİ BATI MAH 2101. Sokak  BATIKENT</t>
  </si>
  <si>
    <t>Cemile IŞITIR</t>
  </si>
  <si>
    <t>(0442)3350917</t>
  </si>
  <si>
    <t>ALCI OSB MAH Tuğçe ERGÜNAR Caddesi TEMELLİ</t>
  </si>
  <si>
    <t>Hakkı ÖZBAKAN</t>
  </si>
  <si>
    <t>(0252)3320760</t>
  </si>
  <si>
    <t>KARGALI MAH 2499. Sokak  POLATLI</t>
  </si>
  <si>
    <t>Tuba SACI</t>
  </si>
  <si>
    <t>KEKLİCEK MAH Ayşegül İZOLASYON Caddesi KALECİK</t>
  </si>
  <si>
    <t>Muhammed Enes GÖVEÇ</t>
  </si>
  <si>
    <t>(0272)3384888</t>
  </si>
  <si>
    <t>BAŞAYAŞ MAH 1472. Sokak  AYAŞ</t>
  </si>
  <si>
    <t>Dilek MURATDAĞI</t>
  </si>
  <si>
    <t>(0232)3355033</t>
  </si>
  <si>
    <t>AKARLAR MAH Deniz YEĞRİK Caddesi KARATAŞ</t>
  </si>
  <si>
    <t>Yusuf MURATDAĞI</t>
  </si>
  <si>
    <t>(0364)3349480</t>
  </si>
  <si>
    <t>NASUHPAŞA MAH 2704. Sokak  NALLIHAN</t>
  </si>
  <si>
    <t>Berivan BAŞBİLEN</t>
  </si>
  <si>
    <t>(0264)2359045</t>
  </si>
  <si>
    <t>VARLIK MAH Erhan ÖZÜRK Caddesi YENİMAHALLE</t>
  </si>
  <si>
    <t>Alparslan COKAY</t>
  </si>
  <si>
    <t>(0232)3364178</t>
  </si>
  <si>
    <t>BEŞTEPE MAH Doğan KARABATAK Caddesi A.O.ÇİFTLİĞİ</t>
  </si>
  <si>
    <t>Tolga KARAAHMETOĞLU</t>
  </si>
  <si>
    <t>(0366)2332859</t>
  </si>
  <si>
    <t>AŞAĞIKAMIŞLI MAH Harun ATAMER Caddesi ELMADAĞ</t>
  </si>
  <si>
    <t>Rukiye KASPOLAT</t>
  </si>
  <si>
    <t>(0462)2386840</t>
  </si>
  <si>
    <t>MACUN MAH Şule OLLGUN Caddesi MACUNKÖY</t>
  </si>
  <si>
    <t>Aylin UFAK</t>
  </si>
  <si>
    <t>(0352)2308386</t>
  </si>
  <si>
    <t>ÖZÇALTI MAH Sevcan AYBORAN Caddesi GÜDÜL</t>
  </si>
  <si>
    <t>Müzeyyen PARÇAOĞLU</t>
  </si>
  <si>
    <t>(0412)3345935</t>
  </si>
  <si>
    <t>TURNALI MAH 2176. Sokak  KIZILCAHAMAM</t>
  </si>
  <si>
    <t>Berkay ACER</t>
  </si>
  <si>
    <t>(0266)3391244</t>
  </si>
  <si>
    <t>DOĞUŞ MAH 304. Sokak  ESAT</t>
  </si>
  <si>
    <t>Yusuf ALEVKAYALI</t>
  </si>
  <si>
    <t>(0312)2308407</t>
  </si>
  <si>
    <t>MUHSİN ERTUĞRUL MAH Tahir BAŞTÜRK Caddesi ESAT</t>
  </si>
  <si>
    <t>Selin SAGIR</t>
  </si>
  <si>
    <t>(0424)2327098</t>
  </si>
  <si>
    <t>HACILAR MAH 2625. Sokak  ÇUBUK</t>
  </si>
  <si>
    <t>Nazlıcan PARLAKLI</t>
  </si>
  <si>
    <t>(0332)2340820</t>
  </si>
  <si>
    <t>YENİCE MAH Nurettin SAVAŞIR Caddesi KIZILCAHAMAM</t>
  </si>
  <si>
    <t>Mehmet Efe BEREN</t>
  </si>
  <si>
    <t>(0442)2391026</t>
  </si>
  <si>
    <t>BAHÇECİK MAH 2941. Sokak  HAYMANA</t>
  </si>
  <si>
    <t>Mehmet Efe ÇAYIRCI</t>
  </si>
  <si>
    <t>(0246)3316207</t>
  </si>
  <si>
    <t>PEÇENEK MAH 1700. Sokak  ÇAMLIDERE</t>
  </si>
  <si>
    <t>Yeliz DEMİRCANLI</t>
  </si>
  <si>
    <t>(0412)2380251</t>
  </si>
  <si>
    <t>FAKÜLTELER MAH Resul HASDEMIR Caddesi CEBECİ</t>
  </si>
  <si>
    <t>Birsen BUGUR</t>
  </si>
  <si>
    <t>(0266)3381686</t>
  </si>
  <si>
    <t>ATAKÖY MAH 2049. Sokak  HAYMANA</t>
  </si>
  <si>
    <t>Ayşe nur ÇİĞKÖFTE</t>
  </si>
  <si>
    <t>(0434)3303958</t>
  </si>
  <si>
    <t>KARAAĞAÇ MAH Enes ÇİZMECİ Caddesi ÇUBUK</t>
  </si>
  <si>
    <t>Aslıhan ONACAK</t>
  </si>
  <si>
    <t>(0442)3347486</t>
  </si>
  <si>
    <t>ŞAHİNTEPE MAH Erdoğan BEZİRGAN Caddesi MAMAK</t>
  </si>
  <si>
    <t>Ebru KINIK</t>
  </si>
  <si>
    <t>(0482)2375327</t>
  </si>
  <si>
    <t>KERPİÇ MAH 1300. Sokak  HAYMANA</t>
  </si>
  <si>
    <t>Nurcan BAYIR</t>
  </si>
  <si>
    <t>(0232)3325783</t>
  </si>
  <si>
    <t>19 MAYIS MAH 2579. Sokak  SANATORYUM</t>
  </si>
  <si>
    <t>Zeynep KATIRCI</t>
  </si>
  <si>
    <t>(0266)3381843</t>
  </si>
  <si>
    <t>SOPÇAALAN MAH Ramazan KALPKIRMAZ Caddesi BEYPAZARI</t>
  </si>
  <si>
    <t>Tülay BİÇEROL</t>
  </si>
  <si>
    <t>(0380)3308970</t>
  </si>
  <si>
    <t>DEDELER MAH Dilan YARDIMCE Caddesi ÇUBUK</t>
  </si>
  <si>
    <t>Zafer ANIL</t>
  </si>
  <si>
    <t>(0478)2311471</t>
  </si>
  <si>
    <t>İBRAHİMBEYLİ MAH Müzeyyen ABAL Caddesi EVREN</t>
  </si>
  <si>
    <t>Ceylan KIRIMLIOGLU</t>
  </si>
  <si>
    <t>(0272)3350870</t>
  </si>
  <si>
    <t>OVACIK MAH Tuncay BIÇAKHAN Caddesi UFUKTEPE</t>
  </si>
  <si>
    <t>Muammer ÇOŞKUNÇAY</t>
  </si>
  <si>
    <t>(0312)2317664</t>
  </si>
  <si>
    <t>YUKARIÇANLI MAH Zeliha KOLBAK Caddesi KIZILCAHAMAM</t>
  </si>
  <si>
    <t>Yakup KAVACUK</t>
  </si>
  <si>
    <t>(0366)2343437</t>
  </si>
  <si>
    <t>MAHMUTLAR MAH Sare FERAH Caddesi BEYPAZARI</t>
  </si>
  <si>
    <t>Ceren SİLAHTAR</t>
  </si>
  <si>
    <t>(0412)2364466</t>
  </si>
  <si>
    <t>YUVA MAH Dilara EREN(CENNET) Caddesi PURSAKLAR</t>
  </si>
  <si>
    <t>Dilara TANIŞMAN</t>
  </si>
  <si>
    <t>(0422)2382630</t>
  </si>
  <si>
    <t>ERGİN MAH Fikret AYTEN Caddesi BALA</t>
  </si>
  <si>
    <t>Gökhan GÖCERİ</t>
  </si>
  <si>
    <t>(0272)3370093</t>
  </si>
  <si>
    <t>ORTAKÖY MAH 1493. Sokak  KAYAŞ</t>
  </si>
  <si>
    <t>Hasan Hüseyin AVCI</t>
  </si>
  <si>
    <t>(0486)3372437</t>
  </si>
  <si>
    <t>GÜMELE MAH Memet KOCABIYIK Caddesi ÇAMLIDERE</t>
  </si>
  <si>
    <t>Remzi PİRİNÇÇİ</t>
  </si>
  <si>
    <t>(0246)3375298</t>
  </si>
  <si>
    <t>KÖSRELİKKIZIĞI MAH 1688. Sokak  PURSAKLAR</t>
  </si>
  <si>
    <t>Semiha EĞRİBAŞ</t>
  </si>
  <si>
    <t>(0232)2344885</t>
  </si>
  <si>
    <t>ŞENTEPE MAH Polat DÖĞER Caddesi BALA</t>
  </si>
  <si>
    <t>Enver GEZGİRAY</t>
  </si>
  <si>
    <t>(0276)2362113</t>
  </si>
  <si>
    <t>AYVACIK MAH 1061. Sokak  KIZILCAHAMAM</t>
  </si>
  <si>
    <t>Hayrettin ÇARK</t>
  </si>
  <si>
    <t>(0332)3390826</t>
  </si>
  <si>
    <t>ALTIPINAR MAH 1086. Sokak  HAYMANA</t>
  </si>
  <si>
    <t>Simge CANTİMUR</t>
  </si>
  <si>
    <t>(0352)3311486</t>
  </si>
  <si>
    <t>KÖSRELİK MAH 365. Sokak  BAĞLUM</t>
  </si>
  <si>
    <t>(0322)2324494</t>
  </si>
  <si>
    <t>KAVAKLI MAH İrem KUMAN Caddesi ULUBEY</t>
  </si>
  <si>
    <t>Eslem ŞIPKIN</t>
  </si>
  <si>
    <t>TÜFEKÇİOĞLU MAH Zerda MASUMGÜNEŞ Caddesi POLATLI</t>
  </si>
  <si>
    <t>İzzet TANRIYAKUL</t>
  </si>
  <si>
    <t>(0386)2375738</t>
  </si>
  <si>
    <t>HASANOĞLAN BAHÇELİEVLER MAH Sıraç KILDIRAN Caddesi HASANOĞLAN</t>
  </si>
  <si>
    <t>Emin RASİM</t>
  </si>
  <si>
    <t>(0246)2330366</t>
  </si>
  <si>
    <t>TANDOĞAN MAH Şengül KUNDURA Caddesi SİNCAN</t>
  </si>
  <si>
    <t>İbrahim Halil KUNT</t>
  </si>
  <si>
    <t>(0332)3306106</t>
  </si>
  <si>
    <t>ODUNBOĞAZI MAH 2952. Sokak  ŞEREFLİKOÇHİSAR</t>
  </si>
  <si>
    <t>Yeşim İŞÇİ</t>
  </si>
  <si>
    <t>(0252)2303808</t>
  </si>
  <si>
    <t>HACIVELİ MAH 1240. Sokak  AYAŞ</t>
  </si>
  <si>
    <t>Mehmet Emin ÖRNEKLER</t>
  </si>
  <si>
    <t>(0466)3362917</t>
  </si>
  <si>
    <t>MUTLU MAH Haydar SARICİCEK Caddesi ÇUBUK</t>
  </si>
  <si>
    <t>Dilan AKTAŞCI</t>
  </si>
  <si>
    <t>(0326)2375455</t>
  </si>
  <si>
    <t>EĞERLİALÖREN MAH Sema AĞBAL Caddesi KIZILCAHAMAM</t>
  </si>
  <si>
    <t>Yalçın GADİMLİ</t>
  </si>
  <si>
    <t>(0456)2385302</t>
  </si>
  <si>
    <t>KARŞIYAKA MAH 1798. Sokak  KARŞIYAKA</t>
  </si>
  <si>
    <t>Zerda SERDAROĞLU</t>
  </si>
  <si>
    <t>(0382)3390589</t>
  </si>
  <si>
    <t>KARACAAHMET MAH Esma nur GÜMÜŞKAYNAK Caddesi POLATLI</t>
  </si>
  <si>
    <t>Zümra ŞEREFLİ</t>
  </si>
  <si>
    <t>(0424)2380786</t>
  </si>
  <si>
    <t>YEŞİLEVLER MAH 2806. Sokak  KARŞIYAKA</t>
  </si>
  <si>
    <t>Özcan TARIM)</t>
  </si>
  <si>
    <t>(0344)3393749</t>
  </si>
  <si>
    <t>GÜLPINAR MAH Ayşenur ÇAVDARLI Caddesi POLATLI</t>
  </si>
  <si>
    <t>Ezel SIYIN</t>
  </si>
  <si>
    <t>(0232)3385281</t>
  </si>
  <si>
    <t>KIZILCA MAH Feride BALCICI Caddesi ÇUBUK</t>
  </si>
  <si>
    <t>Melis ALINAK</t>
  </si>
  <si>
    <t>(0474)2367166</t>
  </si>
  <si>
    <t>AŞAĞIGÜNEY MAH Adnan DEDELER Caddesi BEYPAZARI</t>
  </si>
  <si>
    <t>Güler DEVEDASI</t>
  </si>
  <si>
    <t>(0486)3327220</t>
  </si>
  <si>
    <t>SİNANLI HOCASİNAN MAH 2064. Sokak  AYAŞ</t>
  </si>
  <si>
    <t>Gülseren TELOGLU</t>
  </si>
  <si>
    <t>(0282)3305335</t>
  </si>
  <si>
    <t>BALTALİN MAH Nihat AKTEMUR Caddesi HAYMANA</t>
  </si>
  <si>
    <t>Reyhan EKERLİK</t>
  </si>
  <si>
    <t>(0456)3383424</t>
  </si>
  <si>
    <t>İBRAHİMBEYLİ MAH Selda GÜLERSES Caddesi EVREN</t>
  </si>
  <si>
    <t>Durmuş TİMUROĞLU</t>
  </si>
  <si>
    <t>(0424)2399924</t>
  </si>
  <si>
    <t>HIDIRLAR MAH 73. Sokak  NALLIHAN</t>
  </si>
  <si>
    <t>Ebubekir CULFAOĞLU</t>
  </si>
  <si>
    <t>(0362)3327447</t>
  </si>
  <si>
    <t>CAMİATİK MAH Berat AYTEPE Caddesi AYAŞ</t>
  </si>
  <si>
    <t>Kamile VANLILAR</t>
  </si>
  <si>
    <t>(0462)2354344</t>
  </si>
  <si>
    <t>AŞAĞIKAVACIK MAH Naciye KOCAMEHMETOĞLU Caddesi NALLIHAN</t>
  </si>
  <si>
    <t>Hülya DAŞÇILAR</t>
  </si>
  <si>
    <t>(0248)3383270</t>
  </si>
  <si>
    <t>BEZİRHANE MAH Edanur KAKİLLİOĞLU Caddesi GÖLBAŞI</t>
  </si>
  <si>
    <t>Melih GENGEÇ</t>
  </si>
  <si>
    <t>(0378)3330163</t>
  </si>
  <si>
    <t>OĞULBEY MAH 1374. Sokak  GÖLBAŞI</t>
  </si>
  <si>
    <t>Safiye ELEKTRİK)</t>
  </si>
  <si>
    <t>(0364)3377453</t>
  </si>
  <si>
    <t>GİCİK MAH 1780. Sokak  ULUBEY</t>
  </si>
  <si>
    <t>Sabri UYAV</t>
  </si>
  <si>
    <t>(0256)3346102</t>
  </si>
  <si>
    <t>KIRKKONAKLAR MAH Elif naz AĞAN Caddesi BİRLİK</t>
  </si>
  <si>
    <t>Ayten YIĞİT</t>
  </si>
  <si>
    <t>(0386)2325827</t>
  </si>
  <si>
    <t>KÜÇÜKCAMİLİ MAH 1048. Sokak  BALA</t>
  </si>
  <si>
    <t>Aras ERSÖZLÜ</t>
  </si>
  <si>
    <t>(0276)2395789</t>
  </si>
  <si>
    <t>NUSRATLAR MAH 2615. Sokak  ÇUBUK</t>
  </si>
  <si>
    <t>Muhammet Ali KALBUR</t>
  </si>
  <si>
    <t>SOĞUCAK MAH Mine ŞENYİĞİT Caddesi KAZAN</t>
  </si>
  <si>
    <t>Hayrunnisa KOPARAN</t>
  </si>
  <si>
    <t>(0422)2333464</t>
  </si>
  <si>
    <t>HASKÖY MAH Şenay DORLAY Caddesi HASKÖY S.EVLERİ</t>
  </si>
  <si>
    <t>Tülay ZÜLKADİROĞLU</t>
  </si>
  <si>
    <t>(0442)3397003</t>
  </si>
  <si>
    <t>ÇAYYOLU MAH 435. Sokak  ÇAYYOLU</t>
  </si>
  <si>
    <t>Ece KARAOSMANOĞLU</t>
  </si>
  <si>
    <t>(0272)2356467</t>
  </si>
  <si>
    <t>ALPAGUT MAH 786. Sokak  KIZILCAHAMAM</t>
  </si>
  <si>
    <t>Nebahat ÇAKIRKAYA</t>
  </si>
  <si>
    <t>(0224)3319568</t>
  </si>
  <si>
    <t>DOYMUŞÖREN MAH 2867. Sokak  KIZILCAHAMAM</t>
  </si>
  <si>
    <t>Berat ÇAKIRKAYA</t>
  </si>
  <si>
    <t>(0258)3350131</t>
  </si>
  <si>
    <t>MEHMET AKİF ERSOY MAH Elifsu AKÇASI Caddesi DEMETEVLER</t>
  </si>
  <si>
    <t>Kazım ŞENOĞLU</t>
  </si>
  <si>
    <t>(0352)3313987</t>
  </si>
  <si>
    <t>ÇAM MAH Yeşim IŞIKELLİ Caddesi AKYURT</t>
  </si>
  <si>
    <t>(0368)2372678</t>
  </si>
  <si>
    <t>BARAJ MAH Deniz ZABZUM Caddesi HASKÖY</t>
  </si>
  <si>
    <t>Şerafettin UZUNKÖSE</t>
  </si>
  <si>
    <t>(0478)3362242</t>
  </si>
  <si>
    <t>KARACASU MAH Adem ORTONCA Caddesi NALLIHAN</t>
  </si>
  <si>
    <t>Sare TABARU</t>
  </si>
  <si>
    <t>(0232)2300129</t>
  </si>
  <si>
    <t>CİNGİRLİ MAH 2634. Sokak  HAYMANA</t>
  </si>
  <si>
    <t>Adil ORTAÇ</t>
  </si>
  <si>
    <t>(0464)3392276</t>
  </si>
  <si>
    <t>MAHMUTOĞLAN MAH 2024. Sokak  ÇUBUK</t>
  </si>
  <si>
    <t>Kayra MORKOÇ</t>
  </si>
  <si>
    <t>(0488)3352020</t>
  </si>
  <si>
    <t>TUĞLA MAH 2083. Sokak  ÇUBUK</t>
  </si>
  <si>
    <t>Hamza DALLIILGUN</t>
  </si>
  <si>
    <t>(0388)2333782</t>
  </si>
  <si>
    <t>BİTİK MAH 807. Sokak  KAZAN</t>
  </si>
  <si>
    <t>Eren MELENDİZLİ</t>
  </si>
  <si>
    <t>(0252)2309488</t>
  </si>
  <si>
    <t>ESKİTORUNOBASI MAH Sinan SOYUSAYAR Caddesi EVREN</t>
  </si>
  <si>
    <t>Hatun GÜCÜMOĞLU</t>
  </si>
  <si>
    <t>(0382)3343522</t>
  </si>
  <si>
    <t>TEKİRLER MAH 2639. Sokak  NALLIHAN</t>
  </si>
  <si>
    <t>Hatun ŞENER</t>
  </si>
  <si>
    <t>(0428)2312945</t>
  </si>
  <si>
    <t>İLKER MAH Semih KARAGÖLLÜ Caddesi DİKMEN</t>
  </si>
  <si>
    <t>Dilek BÜYÜKKOYUNCU</t>
  </si>
  <si>
    <t>(0318)3342856</t>
  </si>
  <si>
    <t>SAZAK MAH Devran HASDEMİR Caddesi KIZILCAHAMAM</t>
  </si>
  <si>
    <t>Toprak ALTUNBAŞAK</t>
  </si>
  <si>
    <t>(0284)2387044</t>
  </si>
  <si>
    <t>YENİÇÖTE MAH 579. Sokak  KALECİK</t>
  </si>
  <si>
    <t>Hacer ANGIN</t>
  </si>
  <si>
    <t>(0262)3363729</t>
  </si>
  <si>
    <t>KAVAKLIDERE MAH Suat KARŞI Caddesi KAVAKLIDERE</t>
  </si>
  <si>
    <t>Feyza ASANAKUT</t>
  </si>
  <si>
    <t>(0232)3312272</t>
  </si>
  <si>
    <t>KAVAK MAH 1707. Sokak  HAYMANA</t>
  </si>
  <si>
    <t>İsmet CATTIK</t>
  </si>
  <si>
    <t>(0312)3361195</t>
  </si>
  <si>
    <t>GEDİKLİ MAH Naz KÜÇÜKYILMAZ Caddesi POLATLI</t>
  </si>
  <si>
    <t>Zeliha TARIM</t>
  </si>
  <si>
    <t>(0462)3374237</t>
  </si>
  <si>
    <t>BEŞKÖPRÜ MAH Sezer BAYRAKLI Caddesi POLATLI</t>
  </si>
  <si>
    <t>Aslı ZELBEY</t>
  </si>
  <si>
    <t>(0346)3337579</t>
  </si>
  <si>
    <t>TAŞÖREN MAH 1205. Sokak  GÜDÜL</t>
  </si>
  <si>
    <t>Meryem HALHALLI</t>
  </si>
  <si>
    <t>(0346)2348383</t>
  </si>
  <si>
    <t>YÜZBEY MAH 1698. Sokak  KALECİK</t>
  </si>
  <si>
    <t>Cem KULABER</t>
  </si>
  <si>
    <t>(0380)2333151</t>
  </si>
  <si>
    <t>AKCATAŞ MAH 427. Sokak  KALECİK</t>
  </si>
  <si>
    <t>Gökhan ESLİ</t>
  </si>
  <si>
    <t>(0346)3381545</t>
  </si>
  <si>
    <t>KARATAŞ MAH Şerife ÜSTEPE Caddesi ÇUBUK</t>
  </si>
  <si>
    <t>Adnan İMRAĞ</t>
  </si>
  <si>
    <t>(0342)3373618</t>
  </si>
  <si>
    <t>100.YIL MAH 85. Sokak  NALLIHAN</t>
  </si>
  <si>
    <t>Fatma nur HANCER</t>
  </si>
  <si>
    <t>(0364)3395248</t>
  </si>
  <si>
    <t>YENİDOĞAN YEŞİLYURT MAH 828. Sokak  KALECİK</t>
  </si>
  <si>
    <t>Sedat DANDİNİ</t>
  </si>
  <si>
    <t>(0366)3307930</t>
  </si>
  <si>
    <t>Nilüfer TERZİHAN</t>
  </si>
  <si>
    <t>(0454)2365776</t>
  </si>
  <si>
    <t>DEĞİRMENKAYA MAH 2624. Sokak  KALECİK</t>
  </si>
  <si>
    <t>Umut DİŞCİOĞLU</t>
  </si>
  <si>
    <t>(0454)2351539</t>
  </si>
  <si>
    <t>SARAYCIK MAH 2307. Sokak  ÇUBUK</t>
  </si>
  <si>
    <t>Ada YALINLARDAN</t>
  </si>
  <si>
    <t>(0332)3351868</t>
  </si>
  <si>
    <t>İNCEĞEZ MAH Yusuf Eymen ESİR Caddesi KIZILCAHAMAM</t>
  </si>
  <si>
    <t>Defne BAHÇE</t>
  </si>
  <si>
    <t>(0252)3347934</t>
  </si>
  <si>
    <t>DANİŞMENT MAH 3034. Sokak  NALLIHAN</t>
  </si>
  <si>
    <t>Kenan KANBAK</t>
  </si>
  <si>
    <t>(0464)2386161</t>
  </si>
  <si>
    <t>BALÇIKHİSAR MAH 278. Sokak  HAYMANA</t>
  </si>
  <si>
    <t>Ezel ELİBÜYÜK</t>
  </si>
  <si>
    <t>(0462)3318680</t>
  </si>
  <si>
    <t>DEVECİ MAH 2340. Sokak  HAYMANA</t>
  </si>
  <si>
    <t>Birsen TATİK</t>
  </si>
  <si>
    <t>(0232)3307284</t>
  </si>
  <si>
    <t>TATLAR MAH Faruk KÖSTENCE Caddesi ULUBEY</t>
  </si>
  <si>
    <t>Beyzanur ASMA</t>
  </si>
  <si>
    <t>(0362)3322780</t>
  </si>
  <si>
    <t>EMİRLER MAH 2254. Sokak  HAYMANA</t>
  </si>
  <si>
    <t>Serpil GÜBGÜB</t>
  </si>
  <si>
    <t>(0454)2301608</t>
  </si>
  <si>
    <t>ÇAYKAYA MAH 865. Sokak  KALECİK</t>
  </si>
  <si>
    <t>Gülcan ÇİDO</t>
  </si>
  <si>
    <t>(0372)3382800</t>
  </si>
  <si>
    <t>YAYALAR MAH 912. Sokak  ÇAMLIDERE</t>
  </si>
  <si>
    <t>Mesut İSTEMİ</t>
  </si>
  <si>
    <t>(0472)2364449</t>
  </si>
  <si>
    <t>AŞAĞIGÜNEY MAH Muhammed Eymen HESAPÇIOĞLU Caddesi BEYPAZARI</t>
  </si>
  <si>
    <t>Ercan AKÇİÇEK</t>
  </si>
  <si>
    <t>(0326)2379695</t>
  </si>
  <si>
    <t>ÇALSEKİ MAH Mert OKSAK Caddesi BAĞLUM</t>
  </si>
  <si>
    <t>İsa LİVGÖÇMEN</t>
  </si>
  <si>
    <t>(0322)2315631</t>
  </si>
  <si>
    <t>KIRKÖY MAH 2166. Sokak  KIZILCAHAMAM</t>
  </si>
  <si>
    <t>Fatma DÜŞÜNEN</t>
  </si>
  <si>
    <t>(0318)3343801</t>
  </si>
  <si>
    <t>LALAHAN MAH 120. Sokak  LALAHAN</t>
  </si>
  <si>
    <t>İrem BEYİNDİK</t>
  </si>
  <si>
    <t>(0486)3365667</t>
  </si>
  <si>
    <t>KAYABÜKÜ MAH Zeliha DAYIBAŞ Caddesi BEYPAZARI</t>
  </si>
  <si>
    <t>Ayşenur POÇANOĞLU</t>
  </si>
  <si>
    <t>(0354)3306377</t>
  </si>
  <si>
    <t>UYANIŞ MAH Sudenaz DİBEK Caddesi AKTEPE</t>
  </si>
  <si>
    <t>Gülüzar KOMPRASÖR)</t>
  </si>
  <si>
    <t>(0458)2335124</t>
  </si>
  <si>
    <t>BAĞÖREN MAH Huriye ÇATALDAŞ Caddesi KIZILCAHAMAM</t>
  </si>
  <si>
    <t>Kadriye AYAYDIN</t>
  </si>
  <si>
    <t>MUSTAFA KEMAL MAH 1581. Sokak  YENİKENT</t>
  </si>
  <si>
    <t>Mina ÖZKEFAL</t>
  </si>
  <si>
    <t>(0256)3311014</t>
  </si>
  <si>
    <t>YENİ BATI MAH 1513. Sokak  BATIKENT</t>
  </si>
  <si>
    <t>Zeki TUNÇYÜREK</t>
  </si>
  <si>
    <t>(0378)2393103</t>
  </si>
  <si>
    <t>ŞEHİT CENGİZ TOPEL MAH Muhammed Talha USAK Caddesi AKDERE</t>
  </si>
  <si>
    <t>Alperen KARACAOGLAN</t>
  </si>
  <si>
    <t>(0452)2399719</t>
  </si>
  <si>
    <t>ATA MAH 303. Sokak  MACUNKÖY</t>
  </si>
  <si>
    <t>Beren KURTKAYA</t>
  </si>
  <si>
    <t>(0346)2314052</t>
  </si>
  <si>
    <t>ŞEYHMAHMUT MAH 876. Sokak  KALECİK</t>
  </si>
  <si>
    <t>Meral UYAL</t>
  </si>
  <si>
    <t>(0348)2385516</t>
  </si>
  <si>
    <t>ÇEKİRDEKSİZ MAH 2802. Sokak  POLATLI</t>
  </si>
  <si>
    <t>Tugay EKSOZ</t>
  </si>
  <si>
    <t>(0332)2302518</t>
  </si>
  <si>
    <t>ARKBÜRK MAH 815. Sokak  KALECİK</t>
  </si>
  <si>
    <t>Nisa nur ONGUN</t>
  </si>
  <si>
    <t>(0364)2324940</t>
  </si>
  <si>
    <t>HİSAR MAH Selçuk ÖZTORUN Caddesi BAĞLUM</t>
  </si>
  <si>
    <t>Mehmet Emin DOGRUCA</t>
  </si>
  <si>
    <t>(0452)2370558</t>
  </si>
  <si>
    <t>TÜRKÖZÜ MAH Turan UCKAN Caddesi AKDERE</t>
  </si>
  <si>
    <t>Utku KIRON</t>
  </si>
  <si>
    <t>(0362)3369410</t>
  </si>
  <si>
    <t>FATİH MAH 2054. Sokak  NALLIHAN</t>
  </si>
  <si>
    <t>Döne YÜRÜKOĞLU</t>
  </si>
  <si>
    <t>(0242)3347214</t>
  </si>
  <si>
    <t>HAMZALI MAH 2347. Sokak  ŞEREFLİKOÇHİSAR</t>
  </si>
  <si>
    <t>Kadriye KUZKALE</t>
  </si>
  <si>
    <t>(0232)2363703</t>
  </si>
  <si>
    <t>OSMANİYE MAH 2374. Sokak  SİNCAN</t>
  </si>
  <si>
    <t>Tansu KAYMAKSIZ</t>
  </si>
  <si>
    <t>(0232)2387788</t>
  </si>
  <si>
    <t>EPÇELER MAH Hafize ÇERMAN Caddesi NALLIHAN</t>
  </si>
  <si>
    <t>Memet İDİZ</t>
  </si>
  <si>
    <t>(0248)3345538</t>
  </si>
  <si>
    <t>POYRAZ MAH 110. Sokak  POLATLI</t>
  </si>
  <si>
    <t>Elif ada GÜLTAÇ</t>
  </si>
  <si>
    <t>(0354)2353949</t>
  </si>
  <si>
    <t>UĞUR MUMCU MAH 2913. Sokak  BATIKENT</t>
  </si>
  <si>
    <t>İzzet TEKYILDIZ</t>
  </si>
  <si>
    <t>(0286)3307262</t>
  </si>
  <si>
    <t>GÖLBEK MAH Erdi ERTAL Caddesi GÖLBAŞI</t>
  </si>
  <si>
    <t>Beyza nur CEKIC</t>
  </si>
  <si>
    <t>(0228)2364323</t>
  </si>
  <si>
    <t>29 EKİM MAH Yavuz ÖZGER Caddesi YENİKENT</t>
  </si>
  <si>
    <t>Tahir TOMBAZ</t>
  </si>
  <si>
    <t>(0246)3337664</t>
  </si>
  <si>
    <t>PAMUKLAR MAH 2063. Sokak  ŞENTEPE</t>
  </si>
  <si>
    <t>Özlem GÜMÜLCÜNE</t>
  </si>
  <si>
    <t>(0424)2359659</t>
  </si>
  <si>
    <t>HÜSEYİNGAZİ MAH 2328. Sokak  MAMAK</t>
  </si>
  <si>
    <t>Arda ÇAĞIL</t>
  </si>
  <si>
    <t>(0416)2374505</t>
  </si>
  <si>
    <t>ÇATALPINAR MAH 2158. Sokak  EVREN</t>
  </si>
  <si>
    <t>Polat MADENÜS</t>
  </si>
  <si>
    <t>(0428)2310129</t>
  </si>
  <si>
    <t>BOĞAZKAYA MAH Hayrettin GÜVENSİN Caddesi HAYMANA</t>
  </si>
  <si>
    <t>Erdem MENCÜTEKİN</t>
  </si>
  <si>
    <t>(0358)3330504</t>
  </si>
  <si>
    <t>KUYUCAK MAH Hakan BAYIRBAŞI Caddesi KALECİK</t>
  </si>
  <si>
    <t>Tuğba DEĞERLİER</t>
  </si>
  <si>
    <t>(0432)2329737</t>
  </si>
  <si>
    <t>CUMHURİYET MAH Kumsal SAMATLIOĞLU Caddesi YENİŞEHİR</t>
  </si>
  <si>
    <t>Kerem AÇIKEL</t>
  </si>
  <si>
    <t>(0424)3323536</t>
  </si>
  <si>
    <t>HACIKÖY MAH Serpil AFŞAROGLU Caddesi KALECİK</t>
  </si>
  <si>
    <t>Tolga KIRAC</t>
  </si>
  <si>
    <t>(0284)2334433</t>
  </si>
  <si>
    <t>KABALAR MAH 2049. Sokak  BEYPAZARI</t>
  </si>
  <si>
    <t>Didem ÖNCÜ</t>
  </si>
  <si>
    <t>(0454)3309036</t>
  </si>
  <si>
    <t>PEÇENEK MAH Elifsu BOYUKTAŞ Caddesi ULUBEY</t>
  </si>
  <si>
    <t>Muhammed Eymen AKTASLIK</t>
  </si>
  <si>
    <t>(0464)3388473</t>
  </si>
  <si>
    <t>ÇAMALAN MAH 1660. Sokak  NALLIHAN</t>
  </si>
  <si>
    <t>Berkay ÇUKURÇAYIR</t>
  </si>
  <si>
    <t>(0344)2317747</t>
  </si>
  <si>
    <t>AKÇAALİ MAH 715. Sokak  ELMADAĞ</t>
  </si>
  <si>
    <t>Soner İZMİRLİ</t>
  </si>
  <si>
    <t>(0482)2315720</t>
  </si>
  <si>
    <t>BAĞÖREN MAH 1289. Sokak  KIZILCAHAMAM</t>
  </si>
  <si>
    <t>(0362)3334379</t>
  </si>
  <si>
    <t>YENİÇİMŞİT MAH Duran PEKDEMİR Caddesi SİNCAN</t>
  </si>
  <si>
    <t>Rüzgar ÜNGÖRMÜŞ</t>
  </si>
  <si>
    <t>(0342)2377691</t>
  </si>
  <si>
    <t>AŞAĞIEMİRLER MAH 90. Sokak  ÇUBUK</t>
  </si>
  <si>
    <t>Cuma CANIKARA</t>
  </si>
  <si>
    <t>(0236)3345895</t>
  </si>
  <si>
    <t>KARŞIYAKA MAH 2590. Sokak  BAĞLUM</t>
  </si>
  <si>
    <t>Gözde BENLİGİL</t>
  </si>
  <si>
    <t>(0442)3330658</t>
  </si>
  <si>
    <t>ÇALIŞ MAH 1143. Sokak  HAYMANA</t>
  </si>
  <si>
    <t>Can BİCER</t>
  </si>
  <si>
    <t>(0274)3377767</t>
  </si>
  <si>
    <t>BARAJ MAH 2366. Sokak  HASKÖY</t>
  </si>
  <si>
    <t>Ömer BOZBOĞA</t>
  </si>
  <si>
    <t>(0358)2337265</t>
  </si>
  <si>
    <t>AKBAYIR MAH 2500. Sokak  ÇUBUK</t>
  </si>
  <si>
    <t>Hiranur ÇAKAR</t>
  </si>
  <si>
    <t>(0252)3351801</t>
  </si>
  <si>
    <t>DUMLUPINAR MAH 772. Sokak  ÇUBUK</t>
  </si>
  <si>
    <t>Boran KURUDERE</t>
  </si>
  <si>
    <t>(0332)3366178</t>
  </si>
  <si>
    <t>KÜÇÜKESAT MAH 1256. Sokak  ESAT</t>
  </si>
  <si>
    <t>Arin LİSESİ</t>
  </si>
  <si>
    <t>(0232)3390437</t>
  </si>
  <si>
    <t>GÜVENEVLER MAH Oğuzhan ÇİTİL Caddesi ÇANKAYA</t>
  </si>
  <si>
    <t>Halime İYİKAN</t>
  </si>
  <si>
    <t>(0366)3383254</t>
  </si>
  <si>
    <t>YENİÇAĞ MAH 2781. Sokak  YENİMAHALLE</t>
  </si>
  <si>
    <t>Harun PARATAN</t>
  </si>
  <si>
    <t>(0236)2313417</t>
  </si>
  <si>
    <t>KIZILCAŞAR MAH 1498. Sokak  GÖLBAŞI</t>
  </si>
  <si>
    <t>Meltem CEHİZ</t>
  </si>
  <si>
    <t>(0342)2332508</t>
  </si>
  <si>
    <t>İVEDİKKÖY MAH 1580. Sokak  İVEDİK OSB</t>
  </si>
  <si>
    <t>Nilgün ÇAVUŞLAR</t>
  </si>
  <si>
    <t>(0312)2368723</t>
  </si>
  <si>
    <t>GÖKSU MAH Abdulsamet KINIŞ Caddesi GÖKSU</t>
  </si>
  <si>
    <t>Tuba ÖTNÜ</t>
  </si>
  <si>
    <t>(0466)3310195</t>
  </si>
  <si>
    <t>AYDIN MAH Şeyda DURAN Caddesi KAZAN</t>
  </si>
  <si>
    <t>Taner SOLUGAN</t>
  </si>
  <si>
    <t>(0442)2376627</t>
  </si>
  <si>
    <t>TÜRKŞEREFLİ MAH Metehan NAZLIOĞLU Caddesi HAYMANA</t>
  </si>
  <si>
    <t>Hayrettin UZUNKÖSE</t>
  </si>
  <si>
    <t>(0354)2350682</t>
  </si>
  <si>
    <t>ÇANKAYA MAH Ekrem SAĞUN Caddesi ÇANKAYA</t>
  </si>
  <si>
    <t>Emir DELİKAN</t>
  </si>
  <si>
    <t>(0462)2348829</t>
  </si>
  <si>
    <t>KIZILCA MAH 2637. Sokak  KAYAŞ</t>
  </si>
  <si>
    <t>Sadık ŞENBAĞ</t>
  </si>
  <si>
    <t>(0212)3315894</t>
  </si>
  <si>
    <t>KAMANLAR MAH Remziye ŞEYHOĞLU Caddesi GÜDÜL</t>
  </si>
  <si>
    <t>Deniz KACAN</t>
  </si>
  <si>
    <t>(0344)2381948</t>
  </si>
  <si>
    <t>KARACAKAYA MAH Sedef SAMUR Caddesi AKYURT</t>
  </si>
  <si>
    <t>Betül AKAYDIN</t>
  </si>
  <si>
    <t>(0332)2362573</t>
  </si>
  <si>
    <t>YUKARIÇANLI MAH İkranur PAŞAY Caddesi KIZILCAHAMAM</t>
  </si>
  <si>
    <t>Kadir İSTİL</t>
  </si>
  <si>
    <t>(0256)2342143</t>
  </si>
  <si>
    <t>KAVAKKÖY MAH 2852. Sokak  NALLIHAN</t>
  </si>
  <si>
    <t>Sami DEMIRKOL</t>
  </si>
  <si>
    <t>(0384)2365135</t>
  </si>
  <si>
    <t>ERTUĞRULGAZİ MAH Hülya KAYOĞLU Caddesi SİNCAN</t>
  </si>
  <si>
    <t>Mert ÖZTAŞ</t>
  </si>
  <si>
    <t>(0422)2369695</t>
  </si>
  <si>
    <t>Muhammet BEYAZ</t>
  </si>
  <si>
    <t>(0322)2320062</t>
  </si>
  <si>
    <t>GÜMÜŞDERE MAH Çınar YANYA Caddesi HASKÖY S.EVLERİ</t>
  </si>
  <si>
    <t>Ayhan CANOVA</t>
  </si>
  <si>
    <t>(0366)3391748</t>
  </si>
  <si>
    <t>ERLER MAH Halil İbrahim ÇUBUK Caddesi ETİMESGUT</t>
  </si>
  <si>
    <t>Muzaffer YALDIZLI</t>
  </si>
  <si>
    <t>(0312)3354104</t>
  </si>
  <si>
    <t>DEVLET MAH 2258. Sokak  YENİŞEHİR</t>
  </si>
  <si>
    <t>Ersin GENÇBAY</t>
  </si>
  <si>
    <t>(0366)2322684</t>
  </si>
  <si>
    <t>ŞENLİK MAH Funda COŞĞUN Caddesi ŞENLİK</t>
  </si>
  <si>
    <t>Gülşen ÖZYILDIZ</t>
  </si>
  <si>
    <t>(0370)2317457</t>
  </si>
  <si>
    <t>DİKMEN MAH Ayhan DENİZBEYDEMİR Caddesi BEYPAZARI</t>
  </si>
  <si>
    <t>Lütfiye ASLANDOĞDU</t>
  </si>
  <si>
    <t>(0442)3343403</t>
  </si>
  <si>
    <t>KARAOĞLAN MAH Tunahan HAYDARV Caddesi GÖLBAŞI</t>
  </si>
  <si>
    <t>Aysima SAĞAT</t>
  </si>
  <si>
    <t>(0324)3357108</t>
  </si>
  <si>
    <t>OĞULBEY MAH Onur GÖNDER Caddesi GÖLBAŞI</t>
  </si>
  <si>
    <t>Ömer Asaf GÜLLE</t>
  </si>
  <si>
    <t>(0366)3355529</t>
  </si>
  <si>
    <t>ALPAGUT MAH Yağmur HOCAOGLU Caddesi KAZAN</t>
  </si>
  <si>
    <t>Berfin YURDALAN</t>
  </si>
  <si>
    <t>(0332)2330468</t>
  </si>
  <si>
    <t>KARACAÖREN MAH Güler KORMAZER Caddesi GÖLBAŞI</t>
  </si>
  <si>
    <t>(0272)2300716</t>
  </si>
  <si>
    <t>EYMİR MAH 1836. Sokak  NALLIHAN</t>
  </si>
  <si>
    <t>Alper KUBAN</t>
  </si>
  <si>
    <t>(0424)3315456</t>
  </si>
  <si>
    <t>ÖRENCİK MAH 1835. Sokak  GÖLBAŞI</t>
  </si>
  <si>
    <t>Süleyman DURU</t>
  </si>
  <si>
    <t>(0242)3367240</t>
  </si>
  <si>
    <t>MUSTAFA KEMAL MAH Gülhan YALLICA Caddesi YENİKENT</t>
  </si>
  <si>
    <t>Eylül EMRULLAHOGLU</t>
  </si>
  <si>
    <t>(0380)2382602</t>
  </si>
  <si>
    <t>OKÇULAR MAH 3013. Sokak  ÇUBUK</t>
  </si>
  <si>
    <t>Aziz ÖGER</t>
  </si>
  <si>
    <t>(0442)2300374</t>
  </si>
  <si>
    <t>DAVUTOĞLAN MAH Mehmet HASÇINAR Caddesi NALLIHAN</t>
  </si>
  <si>
    <t>Elmas KARAKLI</t>
  </si>
  <si>
    <t>(0376)2363468</t>
  </si>
  <si>
    <t>Yusuf KARANFİL</t>
  </si>
  <si>
    <t>(0322)3399770</t>
  </si>
  <si>
    <t>UZUNÖZ MAH 897. Sokak  NALLIHAN</t>
  </si>
  <si>
    <t>Muhammed Ali GÜZMEZ</t>
  </si>
  <si>
    <t>(0352)3358548</t>
  </si>
  <si>
    <t>KOCATEPE MAH 2302. Sokak  YENİŞEHİR</t>
  </si>
  <si>
    <t>Hakkı ÖVEN</t>
  </si>
  <si>
    <t>AVŞAR MAH Nurullah MİNİMİNİ Caddesi POLATLI</t>
  </si>
  <si>
    <t>Veysel KARAYEL</t>
  </si>
  <si>
    <t>HASAYAZ MAH Elif nur KARAKAPLAN Caddesi KALECİK</t>
  </si>
  <si>
    <t>Naz TOPKAYA</t>
  </si>
  <si>
    <t>(0364)3308718</t>
  </si>
  <si>
    <t>FATİH MAH 1368. Sokak  FATİH</t>
  </si>
  <si>
    <t>Mücahit LEYLAK</t>
  </si>
  <si>
    <t>(0258)3343684</t>
  </si>
  <si>
    <t>TAVŞANCIK MAH 1705. Sokak  KALECİK</t>
  </si>
  <si>
    <t>Yasemin IŞIKELLİ</t>
  </si>
  <si>
    <t>(0354)2398993</t>
  </si>
  <si>
    <t>AKTEPE MAH Dursun ÖĞMEN Caddesi AKTEPE</t>
  </si>
  <si>
    <t>Mahir BAYTEMİR</t>
  </si>
  <si>
    <t>(0262)2311215</t>
  </si>
  <si>
    <t>NAMIK KEMAL MAH 849. Sokak  YENİŞEHİR</t>
  </si>
  <si>
    <t>Ezgi KÖSEN</t>
  </si>
  <si>
    <t>(0412)3347368</t>
  </si>
  <si>
    <t>TABURLAR MAH Saniye BULDUM Caddesi ELMADAĞ</t>
  </si>
  <si>
    <t>Zekiye ORGU</t>
  </si>
  <si>
    <t>(0442)2358638</t>
  </si>
  <si>
    <t>GÜNALAN MAH Serhat BESLER Caddesi GÖLBAŞI</t>
  </si>
  <si>
    <t>Helin TUŞTAŞ</t>
  </si>
  <si>
    <t>(0436)2308449</t>
  </si>
  <si>
    <t>100.YIL MAH 763. Sokak  KAVAKLIDERE</t>
  </si>
  <si>
    <t>Burhan KESENCİ</t>
  </si>
  <si>
    <t>(0426)3355639</t>
  </si>
  <si>
    <t>YILDIRIMÇATAK MAH Berna ÜREL Caddesi KIZILCAHAMAM</t>
  </si>
  <si>
    <t>Savaş BERKER</t>
  </si>
  <si>
    <t>(0452)3393146</t>
  </si>
  <si>
    <t>YUKARI YAHYALAR MAH 701. Sokak  ŞENTEPE</t>
  </si>
  <si>
    <t>Tolga İCÖZ</t>
  </si>
  <si>
    <t>(0348)2392268</t>
  </si>
  <si>
    <t>BAHÇELİEVLER MAH Özkan UYGUNUCARLAR Caddesi BAHÇELİEVLER</t>
  </si>
  <si>
    <t>Tuana LENGER</t>
  </si>
  <si>
    <t>(0284)2390856</t>
  </si>
  <si>
    <t>YEŞİLKÖY MAH 2896. Sokak  HAYMANA</t>
  </si>
  <si>
    <t>Gülcan PARLAKPOLAT</t>
  </si>
  <si>
    <t>(0324)3325602</t>
  </si>
  <si>
    <t>ŞABANÖZÜ MAH Rabia TÜZÜNALPER Caddesi POLATLI</t>
  </si>
  <si>
    <t>Taner DİZİ</t>
  </si>
  <si>
    <t>(0424)3345346</t>
  </si>
  <si>
    <t>PEÇENEK MAH 1203. Sokak  ULUBEY</t>
  </si>
  <si>
    <t>Tolga ÇEKİŞLİ</t>
  </si>
  <si>
    <t>(0258)3339601</t>
  </si>
  <si>
    <t>KÜÇÜKESAT MAH 137. Sokak  ESAT</t>
  </si>
  <si>
    <t>Alper GÜLEÇ</t>
  </si>
  <si>
    <t>(0322)2376408</t>
  </si>
  <si>
    <t>ŞEKERKÖY MAH Medine YENİŞAR Caddesi ŞEREFLİKOÇHİSAR</t>
  </si>
  <si>
    <t>Zeki SARI</t>
  </si>
  <si>
    <t>(0452)2351265</t>
  </si>
  <si>
    <t>KIRKÖY MAH Yavuz Selim KARAİSMAİL Caddesi KIZILCAHAMAM</t>
  </si>
  <si>
    <t>Sena PARMAKVİRANLIGİL</t>
  </si>
  <si>
    <t>(0348)2361519</t>
  </si>
  <si>
    <t>YAYLALIÖZÜ MAH Şükran OĞUZMAN Caddesi BALA</t>
  </si>
  <si>
    <t>Ayhan AYAKDAŞ</t>
  </si>
  <si>
    <t>(0212)2396856</t>
  </si>
  <si>
    <t>TATLAK MAH 2505. Sokak  ÇAMLIDERE</t>
  </si>
  <si>
    <t>Serhat FİDANCAN</t>
  </si>
  <si>
    <t>(0228)3306106</t>
  </si>
  <si>
    <t>ÜZENGİLİK MAH Şükriye KÖMÜRLÜ Caddesi ŞEREFLİKOÇHİSAR</t>
  </si>
  <si>
    <t>Ayşegül DEMIRCI</t>
  </si>
  <si>
    <t>(0482)2349977</t>
  </si>
  <si>
    <t>KIŞLACIK MAH Saniye IŞILAK Caddesi ÇUBUK</t>
  </si>
  <si>
    <t>Ada ÖZYURT</t>
  </si>
  <si>
    <t>(0322)2344261</t>
  </si>
  <si>
    <t>ÇUKURÖREN MAH 1648. Sokak  GÜDÜL</t>
  </si>
  <si>
    <t>İbrahim Halil ANADUT</t>
  </si>
  <si>
    <t>(0242)2369945</t>
  </si>
  <si>
    <t>KARACAÖREN MAH 2303. Sokak  KIZILCAHAMAM</t>
  </si>
  <si>
    <t>Talha AYGÜL</t>
  </si>
  <si>
    <t>(0252)3378605</t>
  </si>
  <si>
    <t>ŞEHİTLİK MAH 2321. Sokak  HASANOĞLAN</t>
  </si>
  <si>
    <t>Türkan YALTA</t>
  </si>
  <si>
    <t>(0412)2368095</t>
  </si>
  <si>
    <t>EKİCİ MAH 1497. Sokak  ŞEREFLİKOÇHİSAR</t>
  </si>
  <si>
    <t>Şeyda ALKAN</t>
  </si>
  <si>
    <t>YEŞİLYURT MAH 404. Sokak  ŞEREFLİKOÇHİSAR</t>
  </si>
  <si>
    <t>Muhammed Ali DİKİLİ</t>
  </si>
  <si>
    <t>(0212)3355457</t>
  </si>
  <si>
    <t>ESATOĞLU MAH 2638. Sokak  ESAT</t>
  </si>
  <si>
    <t>Tuana SİDDA</t>
  </si>
  <si>
    <t>KASIMLAR MAH 1227. Sokak  KIZILCAHAMAM</t>
  </si>
  <si>
    <t>Dilan SAGTEKİN</t>
  </si>
  <si>
    <t>(0374)2361444</t>
  </si>
  <si>
    <t>ÇATALÇEŞME MAH Buket KISAÇ Caddesi BALA</t>
  </si>
  <si>
    <t>Naime YANALAK</t>
  </si>
  <si>
    <t>(0312)2387598</t>
  </si>
  <si>
    <t>BAĞCILAR MAH Eren ŞAŞMAZ Caddesi ZAFERTEPE</t>
  </si>
  <si>
    <t>Nisanur ATAOL</t>
  </si>
  <si>
    <t>(0472)2396087</t>
  </si>
  <si>
    <t>İNCEK MAH Metehan AYAN Caddesi GÖLBAŞI</t>
  </si>
  <si>
    <t>Hilal ÇEPNİOĞLU</t>
  </si>
  <si>
    <t>GÜZELÖZ MAH Meral KELAMLI Caddesi NALLIHAN</t>
  </si>
  <si>
    <t>Nazlıcan ZİNCİRKARA</t>
  </si>
  <si>
    <t>(0286)2360596</t>
  </si>
  <si>
    <t>ORTA MAH Ayşegül MEDİKAL Caddesi ÇAMLIDERE</t>
  </si>
  <si>
    <t>Birol DÜNDAR</t>
  </si>
  <si>
    <t>(0332)2387184</t>
  </si>
  <si>
    <t>GÜÇLÜKAYA MAH 3044. Sokak  ŞENLİK</t>
  </si>
  <si>
    <t>Bayram CÜLÜ</t>
  </si>
  <si>
    <t>(0248)2309456</t>
  </si>
  <si>
    <t>İSTASYON MAH Asel AKŞAN Caddesi SİNCAN</t>
  </si>
  <si>
    <t>Azra BEZCİ</t>
  </si>
  <si>
    <t>(0456)2359592</t>
  </si>
  <si>
    <t>KIZILCASÖĞÜT MAH 1744. Sokak  BEYPAZARI</t>
  </si>
  <si>
    <t>Şaban HEKİMHAN</t>
  </si>
  <si>
    <t>(0272)2317569</t>
  </si>
  <si>
    <t>ATÇA MAH Suna KAHRIMAN Caddesi ÇAMLIDERE</t>
  </si>
  <si>
    <t>Emre BENGİN</t>
  </si>
  <si>
    <t>(0258)3335510</t>
  </si>
  <si>
    <t>YENİÇAĞ MAH Şükrü BARUTÇU Caddesi YENİMAHALLE</t>
  </si>
  <si>
    <t>Sefa CİNER</t>
  </si>
  <si>
    <t>(0366)3357154</t>
  </si>
  <si>
    <t>SİNANLI MAH 2506. Sokak  HAYMANA</t>
  </si>
  <si>
    <t>Burcu KARAYILAN</t>
  </si>
  <si>
    <t>(0462)3392986</t>
  </si>
  <si>
    <t>ATATÜRK MAH Ayşegül ERYIMAZ Caddesi AKYURT</t>
  </si>
  <si>
    <t>Muhammed ERDÖLEK</t>
  </si>
  <si>
    <t>(0212)3320385</t>
  </si>
  <si>
    <t>DEVLET MAH Rüzgar CÖRÜT Caddesi YENİŞEHİR</t>
  </si>
  <si>
    <t>Serdar ZİLAYAZ</t>
  </si>
  <si>
    <t>(0438)3359860</t>
  </si>
  <si>
    <t>DEMİRAYAK MAH Gülseren ÇOBAN Caddesi EVREN</t>
  </si>
  <si>
    <t>Ece YUNUSOĞULLARI</t>
  </si>
  <si>
    <t>(0212)2328596</t>
  </si>
  <si>
    <t>AZİZİYE MAH 2393. Sokak  ÇANKAYA</t>
  </si>
  <si>
    <t>Hira nur KENET</t>
  </si>
  <si>
    <t>(0466)2397269</t>
  </si>
  <si>
    <t>YONCATEPE MAH 85. Sokak  ÇAMLIDERE</t>
  </si>
  <si>
    <t>Cengiz DUMANYEŞİL</t>
  </si>
  <si>
    <t>(0242)2337049</t>
  </si>
  <si>
    <t>KARACASU MAH 2686. Sokak  NALLIHAN</t>
  </si>
  <si>
    <t>Berfin KOCABAY</t>
  </si>
  <si>
    <t>(0426)2357069</t>
  </si>
  <si>
    <t>YUKARIOBRUK MAH 351. Sokak  ÇUBUK</t>
  </si>
  <si>
    <t>Alperen MUSLUKCU</t>
  </si>
  <si>
    <t>(0378)2362852</t>
  </si>
  <si>
    <t>TÜRKHÜYÜK MAH 2318. Sokak  HAYMANA</t>
  </si>
  <si>
    <t>İlyas ÖZHAVUÇO</t>
  </si>
  <si>
    <t>(0318)3337657</t>
  </si>
  <si>
    <t>KARACAÖREN MAH 611. Sokak  KARACAÖREN</t>
  </si>
  <si>
    <t>Özcan BÜTÜN</t>
  </si>
  <si>
    <t>(0476)3323322</t>
  </si>
  <si>
    <t>AHIRLIKUYU MAH 2861. Sokak  HAYMANA</t>
  </si>
  <si>
    <t>Nazife ÖZYÖRÜK</t>
  </si>
  <si>
    <t>(0232)3364884</t>
  </si>
  <si>
    <t>MELİKŞAH MAH Recep KUTLAY Caddesi ÇUBUK</t>
  </si>
  <si>
    <t>Halil İbrahim ELBİRLİK</t>
  </si>
  <si>
    <t>(0236)3310277</t>
  </si>
  <si>
    <t>DOSTLAR MAH 3046. Sokak  KAYAŞ</t>
  </si>
  <si>
    <t>Aysel BİRİCİKLİOĞLU</t>
  </si>
  <si>
    <t>(0374)3300417</t>
  </si>
  <si>
    <t>KARAKÖY MAH 1458. Sokak  NALLIHAN</t>
  </si>
  <si>
    <t>Okan HAMZA</t>
  </si>
  <si>
    <t>(0414)2331122</t>
  </si>
  <si>
    <t>SIRAPINAR MAH 1881. Sokak  BALA</t>
  </si>
  <si>
    <t>Nuran NAYMAN</t>
  </si>
  <si>
    <t>(0454)2370592</t>
  </si>
  <si>
    <t>TÜRKŞEREFLİ MAH Şenay SOYBEKER Caddesi HAYMANA</t>
  </si>
  <si>
    <t>Sami AKARKOUT</t>
  </si>
  <si>
    <t>(0332)3372050</t>
  </si>
  <si>
    <t>ESENLER MAH 2755. Sokak  SİNCAN</t>
  </si>
  <si>
    <t>Necdet KASAR</t>
  </si>
  <si>
    <t>(0256)3366399</t>
  </si>
  <si>
    <t>EĞERLİALÖREN MAH 2972. Sokak  KIZILCAHAMAM</t>
  </si>
  <si>
    <t>İhsan KUŞAKÇI</t>
  </si>
  <si>
    <t>(0224)3399515</t>
  </si>
  <si>
    <t>FEVZİYE MAH Caner MENİZ Caddesi YURTÇU</t>
  </si>
  <si>
    <t>Serhat ERDAL</t>
  </si>
  <si>
    <t>(0388)2301389</t>
  </si>
  <si>
    <t>BÜYÜKKIŞLA MAH Safiye SALTAOĞLU Caddesi ŞEREFLİKOÇHİSAR</t>
  </si>
  <si>
    <t>Enes ÇOKZORLU</t>
  </si>
  <si>
    <t>(0416)2311283</t>
  </si>
  <si>
    <t>OLUKPINAR MAH Tolga CUHADAROĞLU Caddesi POLATLI</t>
  </si>
  <si>
    <t>Eslem KARADAŞ</t>
  </si>
  <si>
    <t>(0338)2338781</t>
  </si>
  <si>
    <t>YILANLI MAH 570. Sokak  ÇAMLIDERE</t>
  </si>
  <si>
    <t>Uğur SÜRER</t>
  </si>
  <si>
    <t>(0256)3395814</t>
  </si>
  <si>
    <t>ÇUKURÖREN MAH Bünyamin AKÇAKOCA Caddesi KIZILCAHAMAM</t>
  </si>
  <si>
    <t>Taha KIRMA</t>
  </si>
  <si>
    <t>(0412)3315894</t>
  </si>
  <si>
    <t>KIZILCA MAH Hülya KOCAEREN Caddesi KAYAŞ</t>
  </si>
  <si>
    <t>Tayfun SİMSEK</t>
  </si>
  <si>
    <t>ÇAMALAN MAH 2134. Sokak  NALLIHAN</t>
  </si>
  <si>
    <t>Nurullah ÇELİKYÜREK</t>
  </si>
  <si>
    <t>(0354)3377399</t>
  </si>
  <si>
    <t>KÖST MAH 1485. Sokak  BEYPAZARI</t>
  </si>
  <si>
    <t>Enes AYİBİ</t>
  </si>
  <si>
    <t>(0332)3304869</t>
  </si>
  <si>
    <t>MEYİLDERE MAH Ravza HAZNEDAR Caddesi NALLIHAN</t>
  </si>
  <si>
    <t>Süleyman AVCU</t>
  </si>
  <si>
    <t>(0344)2368399</t>
  </si>
  <si>
    <t>KARARGAHTEPE MAH Cemal BÜLBÜL Caddesi KALABA</t>
  </si>
  <si>
    <t>Şahin KURUDAN</t>
  </si>
  <si>
    <t>(0318)2304179</t>
  </si>
  <si>
    <t>BELENÖREN MAH Şükrü KAYA Caddesi NALLIHAN</t>
  </si>
  <si>
    <t>Mehmet Efe KÜÇÜKÇELEBİOĞLU</t>
  </si>
  <si>
    <t>(0224)3397411</t>
  </si>
  <si>
    <t>EMİRLER MAH 337. Sokak  HAYMANA</t>
  </si>
  <si>
    <t>Devran ÇİFTCİGİL</t>
  </si>
  <si>
    <t>(0232)3386351</t>
  </si>
  <si>
    <t>TEPEYURT MAH 2269. Sokak  GÖLBAŞI</t>
  </si>
  <si>
    <t>Gülsüm ZEKİER</t>
  </si>
  <si>
    <t>(0456)2343432</t>
  </si>
  <si>
    <t>GÜLTEPE MAH Cuma URAL Caddesi HAYMANA</t>
  </si>
  <si>
    <t>Elif naz BÜYÜKTÜLÜ</t>
  </si>
  <si>
    <t>(0432)2370010</t>
  </si>
  <si>
    <t>MACUN MAH Serhat AZAT Caddesi POLATLI</t>
  </si>
  <si>
    <t>Nehir YÜKLÜ</t>
  </si>
  <si>
    <t>(0366)3382483</t>
  </si>
  <si>
    <t>ŞENTEPE MAH Fikret AKÇURA Caddesi BALA</t>
  </si>
  <si>
    <t>Rümeysa BEDELOĞLU</t>
  </si>
  <si>
    <t>(0414)2360329</t>
  </si>
  <si>
    <t>MAHMUTLAR MAH Sude FATHİ Caddesi KALECİK</t>
  </si>
  <si>
    <t>Burhan ROELANDTS</t>
  </si>
  <si>
    <t>(0212)3381382</t>
  </si>
  <si>
    <t>BAĞLARBAŞI MAH Turan CEBECİLER Caddesi AKTEPE</t>
  </si>
  <si>
    <t>Hanım ÇAMKAYA</t>
  </si>
  <si>
    <t>(0248)3387420</t>
  </si>
  <si>
    <t>GÜMELE MAH Hilal MİRBOĞA Caddesi KIZILCAHAMAM</t>
  </si>
  <si>
    <t>Meral ARKAYIN</t>
  </si>
  <si>
    <t>(0332)3382766</t>
  </si>
  <si>
    <t>AKPINAR MAH 539. Sokak  DİKMEN</t>
  </si>
  <si>
    <t>Bünyamin KERKİT</t>
  </si>
  <si>
    <t>(0388)3376816</t>
  </si>
  <si>
    <t>ÖZYURT MAH Sadık KARAGUNDUZ Caddesi POLATLI</t>
  </si>
  <si>
    <t>Abdulkadir KARABUĞA</t>
  </si>
  <si>
    <t>(0474)3308473</t>
  </si>
  <si>
    <t>SÜNLÜ MAH Enes BAŞGÜLLÜ Caddesi ÇUBUK</t>
  </si>
  <si>
    <t>Hakan ATÇA</t>
  </si>
  <si>
    <t>(0224)3344113</t>
  </si>
  <si>
    <t>HİLAL MAH Arya SÖNMEZ Caddesi YILDIZ</t>
  </si>
  <si>
    <t>Sude TÜZÜNER</t>
  </si>
  <si>
    <t>(0464)2360993</t>
  </si>
  <si>
    <t>YUNUS EMRE MAH Kamile KAMAŞAK Caddesi FATİH</t>
  </si>
  <si>
    <t>Tülay SÜMERLİ</t>
  </si>
  <si>
    <t>(0246)3312033</t>
  </si>
  <si>
    <t>ERTUĞRULGAZİ MAH 151. Sokak  CEBECİ</t>
  </si>
  <si>
    <t>Nihat YAVAŞLAR</t>
  </si>
  <si>
    <t>(0344)2360812</t>
  </si>
  <si>
    <t>BAŞAK MAH 321. Sokak  HÜSEYİNGAZİ</t>
  </si>
  <si>
    <t>Çınar KANNAZ</t>
  </si>
  <si>
    <t>(0352)2352536</t>
  </si>
  <si>
    <t>YILDIRIMBEYAZIT MAH 2226. Sokak  KAZAN</t>
  </si>
  <si>
    <t>Ayşe TEDARİK</t>
  </si>
  <si>
    <t>(0464)2351836</t>
  </si>
  <si>
    <t>SALIN MAH Hanım İNAN Caddesi KIZILCAHAMAM</t>
  </si>
  <si>
    <t>Nazlıcan ZAYIF</t>
  </si>
  <si>
    <t>(0378)3394195</t>
  </si>
  <si>
    <t>UZUNLAR MAH 439. Sokak  AKYURT</t>
  </si>
  <si>
    <t>Neriman DİNÇ</t>
  </si>
  <si>
    <t>(0474)2378183</t>
  </si>
  <si>
    <t>SAĞLIK MAH Şevval FİDANBAŞ Caddesi YENİŞEHİR</t>
  </si>
  <si>
    <t>Sude naz DURAL</t>
  </si>
  <si>
    <t>(0488)2315166</t>
  </si>
  <si>
    <t>CUMHURİYET MAH Soner ERBAYAT Caddesi BEYPAZARI</t>
  </si>
  <si>
    <t>Sude naz ŞAKA</t>
  </si>
  <si>
    <t>(0324)3314741</t>
  </si>
  <si>
    <t>AFŞAR MAH 2919. Sokak  GÜDÜL</t>
  </si>
  <si>
    <t>Eray BİBOĞA</t>
  </si>
  <si>
    <t>(0362)3355280</t>
  </si>
  <si>
    <t>LALABEL MAH Necla LENGERLİ Caddesi ELMADAĞ</t>
  </si>
  <si>
    <t>Cansu BİLOĞLU</t>
  </si>
  <si>
    <t>(0352)3359159</t>
  </si>
  <si>
    <t>YONCATEPE MAH 1505. Sokak  ÇAMLIDERE</t>
  </si>
  <si>
    <t>Pelin KEPİR</t>
  </si>
  <si>
    <t>(0318)2372092</t>
  </si>
  <si>
    <t>EĞRİBASAN MAH Nesrin TUNADASENERİ Caddesi BALA</t>
  </si>
  <si>
    <t>Buse YİLDIZ</t>
  </si>
  <si>
    <t>(0442)2350653</t>
  </si>
  <si>
    <t>YAPRAKBAYIRI MAH 2207. Sokak  HAYMANA</t>
  </si>
  <si>
    <t>Zeki MOCU</t>
  </si>
  <si>
    <t>(0462)3353053</t>
  </si>
  <si>
    <t>YENİCE MAH 2166. Sokak  POLATLI</t>
  </si>
  <si>
    <t>Aysima ÖZTAŞKENT</t>
  </si>
  <si>
    <t>(0474)2337366</t>
  </si>
  <si>
    <t>KABALAR MAH Nisanur EĞİNKAYA Caddesi BEYPAZARI</t>
  </si>
  <si>
    <t>Muhammed Yusuf RENDE</t>
  </si>
  <si>
    <t>(0436)2376393</t>
  </si>
  <si>
    <t>HAYDAR MAH Savaş TULUM Caddesi AKYURT</t>
  </si>
  <si>
    <t>Edanur TINMAZ</t>
  </si>
  <si>
    <t>(0226)3350139</t>
  </si>
  <si>
    <t>ATÇA MAH Aslı HABULOĞLU Caddesi ÇAMLIDERE</t>
  </si>
  <si>
    <t>Münevver EKMEKYERMEZ</t>
  </si>
  <si>
    <t>(0332)2358705</t>
  </si>
  <si>
    <t>ÇELTEK MAH Adem KELLE Caddesi GÖLBAŞI</t>
  </si>
  <si>
    <t>Gürsel KATAROĞLU</t>
  </si>
  <si>
    <t>(0284)2322384</t>
  </si>
  <si>
    <t>KARAGEDİK AYDIN MAH Büşra ATCI Caddesi GÖLBAŞI</t>
  </si>
  <si>
    <t>Kerem AKÇINAR</t>
  </si>
  <si>
    <t>(0344)2313204</t>
  </si>
  <si>
    <t>OVACIK MAH Salih İŞERİ Caddesi UFUKTEPE</t>
  </si>
  <si>
    <t>Rahime RAMOĞLU</t>
  </si>
  <si>
    <t>(0414)3300085</t>
  </si>
  <si>
    <t>KARGALI MAH 2089. Sokak  POLATLI</t>
  </si>
  <si>
    <t>Nihal GİDER</t>
  </si>
  <si>
    <t>(0272)3306972</t>
  </si>
  <si>
    <t>KARAAĞAÇ MAH 1931. Sokak  KIZILCAHAMAM</t>
  </si>
  <si>
    <t>Deniz ÇUBUKAŞ</t>
  </si>
  <si>
    <t>(0464)3372872</t>
  </si>
  <si>
    <t>MEŞELER MAH 1819. Sokak  ÇAMLIDERE</t>
  </si>
  <si>
    <t>Ege SARIDAĞ</t>
  </si>
  <si>
    <t>(0372)3325752</t>
  </si>
  <si>
    <t>ŞENYUVA MAH Esma KOÇAL Caddesi AKTEPE</t>
  </si>
  <si>
    <t>Kazım AYNA</t>
  </si>
  <si>
    <t>(0454)2363043</t>
  </si>
  <si>
    <t>ERYAMAN MAH İlayda SEÇİL Caddesi ERYAMANEVLERİ</t>
  </si>
  <si>
    <t>Nevzat PİLGİR</t>
  </si>
  <si>
    <t>(0246)3329929</t>
  </si>
  <si>
    <t>LALABEL MAH Okan BİBEROĞLU Caddesi ELMADAĞ</t>
  </si>
  <si>
    <t>(0332)2360291</t>
  </si>
  <si>
    <t>HARMAN MAH 595. Sokak  MAMAK</t>
  </si>
  <si>
    <t>Merve ŞEÇGİN</t>
  </si>
  <si>
    <t>(0482)3321628</t>
  </si>
  <si>
    <t>ANAYURT MAH 1618. Sokak  SİNCAN</t>
  </si>
  <si>
    <t>Şerafettin TOZKOPARAN</t>
  </si>
  <si>
    <t>(0376)2342652</t>
  </si>
  <si>
    <t>KARDELEN MAH 2879. Sokak  BATIKENT</t>
  </si>
  <si>
    <t>Elanur BÜYÜKMIHÇI</t>
  </si>
  <si>
    <t>(0362)3332941</t>
  </si>
  <si>
    <t>KARAALİ YAZLIK MAH 1709. Sokak  GÖLBAŞI</t>
  </si>
  <si>
    <t>Alya GÖZÜ</t>
  </si>
  <si>
    <t>(0236)2334640</t>
  </si>
  <si>
    <t>ATAPARK MAH Fikret BAKDUR Caddesi UFUKTEPE</t>
  </si>
  <si>
    <t>Yılmaz NARİÇ</t>
  </si>
  <si>
    <t>(0242)2383073</t>
  </si>
  <si>
    <t>NUHHOCA MAH 467. Sokak  BEYPAZARI</t>
  </si>
  <si>
    <t>Cansel CUBUK</t>
  </si>
  <si>
    <t>(0488)3307450</t>
  </si>
  <si>
    <t>BAHÇELİEVLER MAH 380. Sokak  BAHÇELİEVLER</t>
  </si>
  <si>
    <t>Kemal AYSİN</t>
  </si>
  <si>
    <t>(0486)3394700</t>
  </si>
  <si>
    <t>AKKAYA MAH 2901. Sokak  AYAŞ</t>
  </si>
  <si>
    <t>Eymen AKGEDİK</t>
  </si>
  <si>
    <t>(0352)3398469</t>
  </si>
  <si>
    <t>LALAHAN MAH 408. Sokak  LALAHAN</t>
  </si>
  <si>
    <t>Fadime KADİROĞLU</t>
  </si>
  <si>
    <t>(0256)2316773</t>
  </si>
  <si>
    <t>ÇATÇAT MAH Yaşar DEMİRDELEN Caddesi ŞEREFLİKOÇHİSAR</t>
  </si>
  <si>
    <t>Cemile ÖZEKLİ</t>
  </si>
  <si>
    <t>(0232)3365701</t>
  </si>
  <si>
    <t>BOYALIK MAH 252. Sokak  GÖLBAŞI</t>
  </si>
  <si>
    <t>Yılmaz ÇİÇEKLİER</t>
  </si>
  <si>
    <t>(0376)2392209</t>
  </si>
  <si>
    <t>YENİYAPANŞEYHLİ MAH 439. Sokak  BALA</t>
  </si>
  <si>
    <t>Yavuz Selim BÜYÜKCEVHER</t>
  </si>
  <si>
    <t>(0226)3307665</t>
  </si>
  <si>
    <t>YILDIRIM BEYAZIT MAH Zübeyde ARIK Caddesi ÇUBUK</t>
  </si>
  <si>
    <t>Derya TARIKOĞULLARI</t>
  </si>
  <si>
    <t>(0256)2346586</t>
  </si>
  <si>
    <t>PEÇENEK MAH Resul KAMAY Caddesi ULUBEY</t>
  </si>
  <si>
    <t>Sevil TUFEK</t>
  </si>
  <si>
    <t>(0356)3392246</t>
  </si>
  <si>
    <t>SOBRAN MAH Meltem EKİNCE Caddesi NALLIHAN</t>
  </si>
  <si>
    <t>İbrahim İRGEN</t>
  </si>
  <si>
    <t>(0434)3321924</t>
  </si>
  <si>
    <t>MEYİLDERE MAH İlyas BİREKUL Caddesi NALLIHAN</t>
  </si>
  <si>
    <t>Kamil YELEK</t>
  </si>
  <si>
    <t>(0338)3373624</t>
  </si>
  <si>
    <t>SOPÇAALAN MAH Gözde ERSİVRİ Caddesi BEYPAZARI</t>
  </si>
  <si>
    <t>Hiranur ELBİR</t>
  </si>
  <si>
    <t>(0248)2377407</t>
  </si>
  <si>
    <t>Kamil PARMAK</t>
  </si>
  <si>
    <t>(0422)2349168</t>
  </si>
  <si>
    <t>YENİ MAH Songül YAATASI Caddesi HAYMANA</t>
  </si>
  <si>
    <t>(0246)3371981</t>
  </si>
  <si>
    <t>KAPAKLI MAH 1164. Sokak  ÇUBUK</t>
  </si>
  <si>
    <t>Fatma zehra KAHRAMANLAR</t>
  </si>
  <si>
    <t>(0332)3300560</t>
  </si>
  <si>
    <t>ÜYÜCEK MAH 237. Sokak  KIZILCAHAMAM</t>
  </si>
  <si>
    <t>Aras UNCUOĞLU</t>
  </si>
  <si>
    <t>(0274)3383452</t>
  </si>
  <si>
    <t>KARAİLYAS MAH Nuran KARABULUT Caddesi POLATLI</t>
  </si>
  <si>
    <t>Semra BÜYÜKKAYA</t>
  </si>
  <si>
    <t>(0452)3367402</t>
  </si>
  <si>
    <t>TİLKİ MAH Abdulsamet GÖZÜYASLI Caddesi KALECİK</t>
  </si>
  <si>
    <t>Necla ELMASLI</t>
  </si>
  <si>
    <t>(0242)3367365</t>
  </si>
  <si>
    <t>GÜZELTEPE MAH Ceyda TARSUSLUOGLU Caddesi ÇANKAYA</t>
  </si>
  <si>
    <t>Yakup DOĞUKAN</t>
  </si>
  <si>
    <t>(0226)3325528</t>
  </si>
  <si>
    <t>KARACASU MAH 2389. Sokak  NALLIHAN</t>
  </si>
  <si>
    <t>Şükran DOĞANÇELEBİ</t>
  </si>
  <si>
    <t>(0322)2318309</t>
  </si>
  <si>
    <t>SUBAŞI MAH Fatma nur HASOĞLU Caddesi GÖLBAŞI</t>
  </si>
  <si>
    <t>Levent BAĞIŞLAR</t>
  </si>
  <si>
    <t>(0432)3396835</t>
  </si>
  <si>
    <t>KUSUNLAR MAH Zahide ŞAMDANCI Caddesi KAYAŞ</t>
  </si>
  <si>
    <t>Metin IŞIKSOY</t>
  </si>
  <si>
    <t>(0342)3387335</t>
  </si>
  <si>
    <t>GEDİKLİ MAH 527. Sokak  POLATLI</t>
  </si>
  <si>
    <t>Mete ÖZORAN</t>
  </si>
  <si>
    <t>(0258)3326750</t>
  </si>
  <si>
    <t>AHİ MAH 392. Sokak  KAZAN</t>
  </si>
  <si>
    <t>Berk ÜNALDI</t>
  </si>
  <si>
    <t>(0474)3380895</t>
  </si>
  <si>
    <t>DEVECİPINARI MAH Nermin NARİNÇ Caddesi HAYMANA</t>
  </si>
  <si>
    <t>Sultan ORDU</t>
  </si>
  <si>
    <t>(0382)2394969</t>
  </si>
  <si>
    <t>KABALAR MAH Sultan URUN Caddesi BEYPAZARI</t>
  </si>
  <si>
    <t>Tahir AĞCA</t>
  </si>
  <si>
    <t>(0446)2351180</t>
  </si>
  <si>
    <t>YAHŞİHAN MAH Rukiye AKÇİN Caddesi ÇAMLIDERE</t>
  </si>
  <si>
    <t>Ekrem KAVUK</t>
  </si>
  <si>
    <t>(0412)2369256</t>
  </si>
  <si>
    <t>KARATAŞ MAH Fatma ULUIŞIK Caddesi KARATAŞ</t>
  </si>
  <si>
    <t>Zilan BEŞİR</t>
  </si>
  <si>
    <t>(0332)3326872</t>
  </si>
  <si>
    <t>KARACAÖREN MAH Kumsal MERCAN Caddesi BEYPAZARI</t>
  </si>
  <si>
    <t>Yeter ARALP</t>
  </si>
  <si>
    <t>(0422)2375490</t>
  </si>
  <si>
    <t>ÇUKURAMBAR MAH 1722. Sokak  100.YIL</t>
  </si>
  <si>
    <t>Elanur ARALP</t>
  </si>
  <si>
    <t>(0376)3306458</t>
  </si>
  <si>
    <t>OĞULBEY MAH Nazlıcan DAİMOĞLU Caddesi GÖLBAŞI</t>
  </si>
  <si>
    <t>Kemal DÖNMEZER</t>
  </si>
  <si>
    <t>(0242)3369518</t>
  </si>
  <si>
    <t>KARANDERE MAH 2277. Sokak  ŞEREFLİKOÇHİSAR</t>
  </si>
  <si>
    <t>Emre KARAKÜTÜK</t>
  </si>
  <si>
    <t>(0362)2326959</t>
  </si>
  <si>
    <t>GÜNDOĞAN MAH Aras BURHANİYE Caddesi POLATLI</t>
  </si>
  <si>
    <t>Sezer KUŞKAYA</t>
  </si>
  <si>
    <t>(0262)2360644</t>
  </si>
  <si>
    <t>KURUMCU MAH Özgür KIZILDEMİR Caddesi KIZILCAHAMAM</t>
  </si>
  <si>
    <t>Sedef CANMAYA</t>
  </si>
  <si>
    <t>(0212)3378250</t>
  </si>
  <si>
    <t>YAPRAKBAYIRI MAH 593. Sokak  HAYMANA</t>
  </si>
  <si>
    <t>Derin COŞKUNÇAY</t>
  </si>
  <si>
    <t>(0486)2350903</t>
  </si>
  <si>
    <t>ŞAFAKTEPE MAH 398. Sokak  DEMİRLİBAHÇE</t>
  </si>
  <si>
    <t>Döndü TAKTAK</t>
  </si>
  <si>
    <t>(0382)2396708</t>
  </si>
  <si>
    <t>İLYAKUT MAH 1882. Sokak  YENİKENT</t>
  </si>
  <si>
    <t>Miraç MİNARECİOĞLU</t>
  </si>
  <si>
    <t>(0354)3348453</t>
  </si>
  <si>
    <t>TÜFEKÇİOĞLU MAH 1365. Sokak  POLATLI</t>
  </si>
  <si>
    <t>Yeliz KATI</t>
  </si>
  <si>
    <t>(0424)3306928</t>
  </si>
  <si>
    <t>GÜNEYSARAY MAH 2216. Sokak  KIZILCAHAMAM</t>
  </si>
  <si>
    <t>Fatma zehra KAFADAR</t>
  </si>
  <si>
    <t>(0352)3381235</t>
  </si>
  <si>
    <t>İNLER MAH 1911. Sokak  POLATLI</t>
  </si>
  <si>
    <t>Ömer ÖZGÜLEÇ</t>
  </si>
  <si>
    <t>(0472)3341280</t>
  </si>
  <si>
    <t>TABURLAR MAH Haydar ZAĞLI Caddesi ELMADAĞ</t>
  </si>
  <si>
    <t>Zeynep DEMİRKOPARAN</t>
  </si>
  <si>
    <t>(0322)2319932</t>
  </si>
  <si>
    <t>KEKLİK PINARI MAH Şerafettin CILDAM Caddesi DİKMEN</t>
  </si>
  <si>
    <t>Emir ONAZ</t>
  </si>
  <si>
    <t>(0264)2304230</t>
  </si>
  <si>
    <t>ALİAĞA MAH 2544. Sokak  NALLIHAN</t>
  </si>
  <si>
    <t>Kayra PEÇEN</t>
  </si>
  <si>
    <t>(0312)3345779</t>
  </si>
  <si>
    <t>KAVAKLI MAH 737. Sokak  ÇUBUK</t>
  </si>
  <si>
    <t>Elif ÖZTOKATLI</t>
  </si>
  <si>
    <t>(0272)3341000</t>
  </si>
  <si>
    <t>ŞEHİT CENGİZ TOPEL MAH 1002. Sokak  AKDERE</t>
  </si>
  <si>
    <t>Çiğdem DELİAGAOGLU</t>
  </si>
  <si>
    <t>(0212)2396068</t>
  </si>
  <si>
    <t>ÇAYYOLU MAH Nilüfer AYDÖNER Caddesi ÇAYYOLU</t>
  </si>
  <si>
    <t>Asel ÖĞÜN</t>
  </si>
  <si>
    <t>(0368)2342504</t>
  </si>
  <si>
    <t>KIRBAŞI MAH Mücahit KIRON Caddesi BEYPAZARI</t>
  </si>
  <si>
    <t>Sami HASYÜNCÜ</t>
  </si>
  <si>
    <t>(0442)3306132</t>
  </si>
  <si>
    <t>GALABA MAH 2756. Sokak  AKYURT</t>
  </si>
  <si>
    <t>Egemen TANTAŞ</t>
  </si>
  <si>
    <t>(0358)3329915</t>
  </si>
  <si>
    <t>KOZAĞAÇ MAH Elif GÜRAĞAÇLI Caddesi BEYPAZARI</t>
  </si>
  <si>
    <t>Nisanur KEŞOĞLU</t>
  </si>
  <si>
    <t>(0236)2325005</t>
  </si>
  <si>
    <t>GÜLDARPI MAH Kerem ARDANNUÇLU Caddesi ÇUBUK</t>
  </si>
  <si>
    <t>Toprak ALPMAN</t>
  </si>
  <si>
    <t>(0342)3337168</t>
  </si>
  <si>
    <t>ÇİVE MAH Ferdi DANIŞMENT Caddesi NALLIHAN</t>
  </si>
  <si>
    <t>Hamza TANMAN</t>
  </si>
  <si>
    <t>(0312)2364373</t>
  </si>
  <si>
    <t>YERGÖMÜ MAH Yavuz Selim BAYBURT Caddesi HAYMANA</t>
  </si>
  <si>
    <t>Erkan KURBANOVA</t>
  </si>
  <si>
    <t>(0344)3322268</t>
  </si>
  <si>
    <t>GÜZELÖZ MAH Mehmet Emin YEDİYILDIZ Caddesi NALLIHAN</t>
  </si>
  <si>
    <t>Elif naz KIDIKOĞLU</t>
  </si>
  <si>
    <t>(0262)3318331</t>
  </si>
  <si>
    <t>KARACAKAYA MAH Zeynep ŞAHİNER Caddesi AKYURT</t>
  </si>
  <si>
    <t>Ayşe nur YURTTAŞEN</t>
  </si>
  <si>
    <t>(0364)3367423</t>
  </si>
  <si>
    <t>ÇALICAALAN MAH 2421. Sokak  NALLIHAN</t>
  </si>
  <si>
    <t>Fahrettin LAÇOĞLU</t>
  </si>
  <si>
    <t>(0462)3338768</t>
  </si>
  <si>
    <t>ABAZLI MAH Nazife CANKIÇ Caddesi BALA</t>
  </si>
  <si>
    <t>Sevda YANDIM</t>
  </si>
  <si>
    <t>(0332)3311855</t>
  </si>
  <si>
    <t>ÇALDAĞ MAH 2820. Sokak  HAYMANA</t>
  </si>
  <si>
    <t>Asya DENEV</t>
  </si>
  <si>
    <t>(0356)3387132</t>
  </si>
  <si>
    <t>GÖLKÖY MAH 807. Sokak  KALECİK</t>
  </si>
  <si>
    <t>Ceylin SOĞOĞULLARI</t>
  </si>
  <si>
    <t>(0256)3324820</t>
  </si>
  <si>
    <t>MUZAFFER EKŞİ MAH Ahmet Efe SIĞIRCI Caddesi HASANOĞLAN</t>
  </si>
  <si>
    <t>Gamze OKTAR</t>
  </si>
  <si>
    <t>(0382)2367837</t>
  </si>
  <si>
    <t>SARILAR MAH 997. Sokak  KAZAN</t>
  </si>
  <si>
    <t>Veli KARATAŞOĞLU</t>
  </si>
  <si>
    <t>(0488)2304985</t>
  </si>
  <si>
    <t>YUKARIYURTÇU MAH 2578. Sokak  YURTÇU</t>
  </si>
  <si>
    <t>Rumeysa ERDAŞ</t>
  </si>
  <si>
    <t>(0272)2351561</t>
  </si>
  <si>
    <t>SARAY GÜMÜŞOLUK MAH 1134. Sokak  PURSAKLAR</t>
  </si>
  <si>
    <t>Oğuzhan YÜRGOL</t>
  </si>
  <si>
    <t>(0224)3375664</t>
  </si>
  <si>
    <t>YAMAK MAH Döndü TURGAY Caddesi HAYMANA</t>
  </si>
  <si>
    <t>Kayra SAYGIVAR</t>
  </si>
  <si>
    <t>(0328)2310839</t>
  </si>
  <si>
    <t>EYMİR MAH 2695. Sokak  NALLIHAN</t>
  </si>
  <si>
    <t>Aysel KARAKAPLAN</t>
  </si>
  <si>
    <t>(0324)2380235</t>
  </si>
  <si>
    <t>BEYCİK MAH 203. Sokak  NALLIHAN</t>
  </si>
  <si>
    <t>Sabri İLMAN</t>
  </si>
  <si>
    <t>(0388)2390336</t>
  </si>
  <si>
    <t>ERGENEKON MAH 2552. Sokak  YENİMAHALLE</t>
  </si>
  <si>
    <t>Ayşe nur ERSAN</t>
  </si>
  <si>
    <t>(0486)3357697</t>
  </si>
  <si>
    <t>FİDANLIK MAH Perihan DEMİRGÖREN Caddesi YENİŞEHİR</t>
  </si>
  <si>
    <t>Hamdi AKBABA</t>
  </si>
  <si>
    <t>(0380)3366793</t>
  </si>
  <si>
    <t>ÇATALÖREN MAH 1753. Sokak  BALA</t>
  </si>
  <si>
    <t>Okan AVCI</t>
  </si>
  <si>
    <t>(0326)2313921</t>
  </si>
  <si>
    <t>ATATÜRK MAH 811. Sokak  ÇUBUK</t>
  </si>
  <si>
    <t>Hazal BADAL</t>
  </si>
  <si>
    <t>(0272)2316735</t>
  </si>
  <si>
    <t>CAMİLİ MAH Mete BARSKANMAY Caddesi ÇUBUK</t>
  </si>
  <si>
    <t>Güneş GÜVENDİOĞLU</t>
  </si>
  <si>
    <t>(0384)3344080</t>
  </si>
  <si>
    <t>ADATOPRAKPINAR MAH Nazmiye GİTTİ Caddesi POLATLI</t>
  </si>
  <si>
    <t>Melek OLGUNDENİZ</t>
  </si>
  <si>
    <t>(0354)3345860</t>
  </si>
  <si>
    <t>HIDIRLAR MAH 2136. Sokak  KIZILCAHAMAM</t>
  </si>
  <si>
    <t>Kardelen SALI</t>
  </si>
  <si>
    <t>(0382)3373799</t>
  </si>
  <si>
    <t>KARAHİSAR MAH Nurcan ÖZKÖK Caddesi NALLIHAN</t>
  </si>
  <si>
    <t>İzzet KÜCÜKİGRİDERE</t>
  </si>
  <si>
    <t>(0252)3315191</t>
  </si>
  <si>
    <t>MÜRSEL ULUÇ MAH Nurcan ALTINALAN Caddesi DİKMEN</t>
  </si>
  <si>
    <t>Memet KÜCÜKİGRİDERE</t>
  </si>
  <si>
    <t>(0386)2371271</t>
  </si>
  <si>
    <t>YASSIÖREN MAH Cansu GÜZELTAŞ Caddesi KAZAN</t>
  </si>
  <si>
    <t>Sema KANSOY</t>
  </si>
  <si>
    <t>(0232)3381482</t>
  </si>
  <si>
    <t>ATATÜRK MAH Halil İbrahim ÖYÜT Caddesi ÇUBUK</t>
  </si>
  <si>
    <t>Nazlıcan ONGAN</t>
  </si>
  <si>
    <t>(0352)3367234</t>
  </si>
  <si>
    <t>OLTAN MAH 1631. Sokak  AYAŞ</t>
  </si>
  <si>
    <t>Ufuk BEŞİNİK</t>
  </si>
  <si>
    <t>(0312)2359620</t>
  </si>
  <si>
    <t>KUMPINAR MAH 1916. Sokak  KAZAN</t>
  </si>
  <si>
    <t>Burak ECİRLİ</t>
  </si>
  <si>
    <t>(0414)3374297</t>
  </si>
  <si>
    <t>BOSTANHÜYÜK MAH 1839. Sokak  HAYMANA</t>
  </si>
  <si>
    <t>Ayşegül TÜLEK</t>
  </si>
  <si>
    <t>(0222)3332997</t>
  </si>
  <si>
    <t>TEKKE MAH Mehmet Emin SAĞIR Caddesi ELMADAĞ</t>
  </si>
  <si>
    <t>(0256)3391647</t>
  </si>
  <si>
    <t>DANİŞMENT MAH Tülay ÇAĞLA Caddesi NALLIHAN</t>
  </si>
  <si>
    <t>Engin MORTAŞ</t>
  </si>
  <si>
    <t>(0332)3328602</t>
  </si>
  <si>
    <t>YUKARI DİKMEN MAH 1265. Sokak  YILDIZ</t>
  </si>
  <si>
    <t>Hümeyra BEKÇE</t>
  </si>
  <si>
    <t>(0464)3372144</t>
  </si>
  <si>
    <t>KARACALAR MAH 1517. Sokak  AKYURT</t>
  </si>
  <si>
    <t>Beyza GÖKKÜL</t>
  </si>
  <si>
    <t>(0212)2363868</t>
  </si>
  <si>
    <t>BAYRAKTAR MAH 2077. Sokak  ZAFERTEPE</t>
  </si>
  <si>
    <t>Nazmiye DUMANAY</t>
  </si>
  <si>
    <t>(0328)2314783</t>
  </si>
  <si>
    <t>YOĞUNPELİT MAH Beril AKKUYRUK Caddesi BEYPAZARI</t>
  </si>
  <si>
    <t>Umut TÜRETMİŞ</t>
  </si>
  <si>
    <t>(0484)3387095</t>
  </si>
  <si>
    <t>SANCAKTEPE MAH 2942. Sokak  ESERTEPE</t>
  </si>
  <si>
    <t>Şengül KILIÇTEPE</t>
  </si>
  <si>
    <t>(0242)2352383</t>
  </si>
  <si>
    <t>SARISU MAH Kadir BEŞİZ Caddesi ÇUBUK</t>
  </si>
  <si>
    <t>Hakan ÖZBAKIR</t>
  </si>
  <si>
    <t>(0432)3398098</t>
  </si>
  <si>
    <t>YUKARI DİKMEN MAH 2418. Sokak  YILDIZ</t>
  </si>
  <si>
    <t>Metehan MIRZAET</t>
  </si>
  <si>
    <t>(0352)2306405</t>
  </si>
  <si>
    <t>TAHTALAR MAH 425. Sokak  KIZILCAHAMAM</t>
  </si>
  <si>
    <t>Hayrunnisa IŞIKŞAL</t>
  </si>
  <si>
    <t>(0232)2317614</t>
  </si>
  <si>
    <t>ÇANILLI ÇİĞDEMCİ MAH 461. Sokak  AYAŞ</t>
  </si>
  <si>
    <t>Eren NEYİŞ</t>
  </si>
  <si>
    <t>(0352)2317992</t>
  </si>
  <si>
    <t>CUMHURİYET MAH Doğukan KASAPLAR Caddesi TEMELLİ</t>
  </si>
  <si>
    <t>Beyza ÖRSÇEKİÇ</t>
  </si>
  <si>
    <t>(0212)3331699</t>
  </si>
  <si>
    <t>SERHAT MAH 1716. Sokak  OSTİM</t>
  </si>
  <si>
    <t>Hakan KARACASU</t>
  </si>
  <si>
    <t>(0384)2382645</t>
  </si>
  <si>
    <t>KARATAŞ MAH Ceyda BORA Caddesi KARATAŞ</t>
  </si>
  <si>
    <t>Rüzgar YANALAK</t>
  </si>
  <si>
    <t>(0452)3372260</t>
  </si>
  <si>
    <t>ÇANDIR MAH Dilan KOCABAK Caddesi KALECİK</t>
  </si>
  <si>
    <t>Hazal TOKUR</t>
  </si>
  <si>
    <t>(0412)2380208</t>
  </si>
  <si>
    <t>YALNIZPINAR MAH Elif ada ANIL Caddesi ŞEREFLİKOÇHİSAR</t>
  </si>
  <si>
    <t>Oğuzhan MENGE</t>
  </si>
  <si>
    <t>(0364)2380807</t>
  </si>
  <si>
    <t>Emirhan BAVÇİÇ</t>
  </si>
  <si>
    <t>(0324)2304770</t>
  </si>
  <si>
    <t>SARIKOZ MAH 1478. Sokak  ÇUBUK</t>
  </si>
  <si>
    <t>Abdulsamet EĞİLMEZ</t>
  </si>
  <si>
    <t>(0488)3363312</t>
  </si>
  <si>
    <t>KORU MAH Yavuz Selim ONKÖK Caddesi ÇAYYOLU</t>
  </si>
  <si>
    <t>Sami TAVUS</t>
  </si>
  <si>
    <t>(0426)2351552</t>
  </si>
  <si>
    <t>YILANLI MAH 780. Sokak  ÇAMLIDERE</t>
  </si>
  <si>
    <t>Sıla ELVAN</t>
  </si>
  <si>
    <t>(0264)2301423</t>
  </si>
  <si>
    <t>TEKKE MAH Hamza TANTA Caddesi NALLIHAN</t>
  </si>
  <si>
    <t>Hamit TONBİL</t>
  </si>
  <si>
    <t>(0356)2361676</t>
  </si>
  <si>
    <t>ÇANDIR MAH 1294. Sokak  KALECİK</t>
  </si>
  <si>
    <t>Hanife ERKEK</t>
  </si>
  <si>
    <t>(0312)3353420</t>
  </si>
  <si>
    <t>BEYALAN MAH İhsan ŞAFAKTEPE Caddesi NALLIHAN</t>
  </si>
  <si>
    <t>Yılmaz KALO</t>
  </si>
  <si>
    <t>(0212)3359299</t>
  </si>
  <si>
    <t>DOĞANKAYA MAH Özkan GİTTİ Caddesi ŞEREFLİKOÇHİSAR</t>
  </si>
  <si>
    <t>Melike CERRAHOGLU</t>
  </si>
  <si>
    <t>(0212)2373950</t>
  </si>
  <si>
    <t>KALABA MAH 3033. Sokak  KALABA</t>
  </si>
  <si>
    <t>Beyzanur ŞARLIOĞLU</t>
  </si>
  <si>
    <t>(0246)3367042</t>
  </si>
  <si>
    <t>KARAHASANLI MAH Elif ada OKKALI Caddesi KARATAŞ</t>
  </si>
  <si>
    <t>Harun KUZDERE</t>
  </si>
  <si>
    <t>(0286)2308416</t>
  </si>
  <si>
    <t>MÜLK MAH 2515. Sokak  YENİKENT</t>
  </si>
  <si>
    <t>Yusuf Ali BULUŞ</t>
  </si>
  <si>
    <t>(0352)3397185</t>
  </si>
  <si>
    <t>DAVUTOĞLAN MAH 721. Sokak  NALLIHAN</t>
  </si>
  <si>
    <t>Nuran UCEVİZ</t>
  </si>
  <si>
    <t>(0478)2317999</t>
  </si>
  <si>
    <t>DEMİRKÖY MAH 481. Sokak  NALLIHAN</t>
  </si>
  <si>
    <t>Hilal KİŞMİR</t>
  </si>
  <si>
    <t>(0442)3312937</t>
  </si>
  <si>
    <t>YUNUS EMRE MAH 350. Sokak  PURSAKLAR</t>
  </si>
  <si>
    <t>Suna BOZKORTEJEN</t>
  </si>
  <si>
    <t>(0446)3302887</t>
  </si>
  <si>
    <t>BURÇ MAH 2695. Sokak  ŞENTEPE</t>
  </si>
  <si>
    <t>Miray GÖRGÜN</t>
  </si>
  <si>
    <t>(0258)3374685</t>
  </si>
  <si>
    <t>GÜZELYURT MAH 611. Sokak  AKTEPE</t>
  </si>
  <si>
    <t>Furkan ÖZAYGÜN</t>
  </si>
  <si>
    <t>(0376)3360969</t>
  </si>
  <si>
    <t>HACIHASAN MAH 2321. Sokak  GÖLBAŞI</t>
  </si>
  <si>
    <t>Fadime ÇETREZ</t>
  </si>
  <si>
    <t>(0322)3340651</t>
  </si>
  <si>
    <t>TOLKÖY MAH Talha ATABEK Caddesi BALA</t>
  </si>
  <si>
    <t>Melek TERZİHAN</t>
  </si>
  <si>
    <t>(0482)3352006</t>
  </si>
  <si>
    <t>AŞIKPAŞA MAH 2576. Sokak  ZAFERTEPE</t>
  </si>
  <si>
    <t>Zilan TERZİHAN</t>
  </si>
  <si>
    <t>(0354)3365966</t>
  </si>
  <si>
    <t>SELE MAH 1936. Sokak  ÇUBUK</t>
  </si>
  <si>
    <t>Melis TANSEL</t>
  </si>
  <si>
    <t>(0362)3306588</t>
  </si>
  <si>
    <t>DEREKÖY MAH 1445. Sokak  HAYMANA</t>
  </si>
  <si>
    <t>(0264)2391628</t>
  </si>
  <si>
    <t>KIBRISKÖY MAH Emine SUZER Caddesi BOĞAZİÇİ</t>
  </si>
  <si>
    <t>Emine KİTİR</t>
  </si>
  <si>
    <t>(0426)3341913</t>
  </si>
  <si>
    <t>DOĞANYURT MAH Serpil SOYTORUN Caddesi BEYPAZARI</t>
  </si>
  <si>
    <t>Selahattin CANATAR</t>
  </si>
  <si>
    <t>(0462)3307477</t>
  </si>
  <si>
    <t>BAHÇEKARADALAK MAH Hiranur ŞATIR Caddesi BALA</t>
  </si>
  <si>
    <t>Narin ALTUNBAŞ</t>
  </si>
  <si>
    <t>(0256)3310857</t>
  </si>
  <si>
    <t>ÖMERLER MAH Tugay YANLIZOĞLU Caddesi POLATLI</t>
  </si>
  <si>
    <t>Muhammed Eymen BEKTAŞ</t>
  </si>
  <si>
    <t>(0286)3325878</t>
  </si>
  <si>
    <t>BARDAKÇILAR MAH 1226. Sokak  ÇAMLIDERE</t>
  </si>
  <si>
    <t>Rukiye KARSLI</t>
  </si>
  <si>
    <t>(0346)3397427</t>
  </si>
  <si>
    <t>ALTIPINAR MAH 1263. Sokak  HAYMANA</t>
  </si>
  <si>
    <t>Azad GÖKELMA</t>
  </si>
  <si>
    <t>(0454)3327692</t>
  </si>
  <si>
    <t>YAYALAR MAH İbrahim Halil OCAKÇI Caddesi KAZAN</t>
  </si>
  <si>
    <t>Ümit EKİZLER</t>
  </si>
  <si>
    <t>(0442)3359008</t>
  </si>
  <si>
    <t>ÇİLLER MAH Esmanur ANAHTAR Caddesi NALLIHAN</t>
  </si>
  <si>
    <t>Aslı YEŞİLYURDTAN</t>
  </si>
  <si>
    <t>(0252)2375510</t>
  </si>
  <si>
    <t>DAĞDEMİR MAH 1487. Sokak  KALECİK</t>
  </si>
  <si>
    <t>Aylin NAKİBOGLU</t>
  </si>
  <si>
    <t>(0342)3316593</t>
  </si>
  <si>
    <t>REMZİ OĞUZ ARIK MAH Meltem AYDİLEK Caddesi KAVAKLIDERE</t>
  </si>
  <si>
    <t>Cemre MATUR</t>
  </si>
  <si>
    <t>(0458)3374524</t>
  </si>
  <si>
    <t>İVEDİKOSB MAH Yaren DENİZGEZEN Caddesi İVEDİK OSB</t>
  </si>
  <si>
    <t>Satı KEŞMEŞ</t>
  </si>
  <si>
    <t>(0428)2364316</t>
  </si>
  <si>
    <t>HAMZALI MAH 852. Sokak  ŞEREFLİKOÇHİSAR</t>
  </si>
  <si>
    <t>Oğuzhan YÜRÜKOĞLU</t>
  </si>
  <si>
    <t>(0362)3312784</t>
  </si>
  <si>
    <t>YEŞİLKENT MAH 2135. Sokak  ÇUBUK</t>
  </si>
  <si>
    <t>Levent AGKAYA</t>
  </si>
  <si>
    <t>(0272)3319148</t>
  </si>
  <si>
    <t>İNCİRLİ MAH 1965. Sokak  HAYMANA</t>
  </si>
  <si>
    <t>Ebubekir İLKAYA</t>
  </si>
  <si>
    <t>(0354)3332254</t>
  </si>
  <si>
    <t>Berfin KUNDAKÇILAR</t>
  </si>
  <si>
    <t>(0332)2360800</t>
  </si>
  <si>
    <t>GÜLPINAR MAH Kardelen YÜCESAN Caddesi POLATLI</t>
  </si>
  <si>
    <t>Hamdi ÇEREZCİ</t>
  </si>
  <si>
    <t>(0382)3386707</t>
  </si>
  <si>
    <t>TÜRKHÜYÜK MAH 2208. Sokak  HAYMANA</t>
  </si>
  <si>
    <t>Mücahit ÖZAYTÜRK</t>
  </si>
  <si>
    <t>(0324)2386134</t>
  </si>
  <si>
    <t>HÜSEYİNGAZİ MAH Hilal ÖZTANÇ Caddesi MAMAK</t>
  </si>
  <si>
    <t>Irmak CÜCEOGLU</t>
  </si>
  <si>
    <t>(0424)3327305</t>
  </si>
  <si>
    <t>SOĞULCA MAH Saliha KUVEL Caddesi HAYMANA</t>
  </si>
  <si>
    <t>Türkan ÖZTAN</t>
  </si>
  <si>
    <t>(0282)2301261</t>
  </si>
  <si>
    <t>ŞEHİT CEVDET ÖZDEMİR MAH Seda DERİNEL Caddesi ÖVEÇLER</t>
  </si>
  <si>
    <t>Kezban OKCUOĞLU</t>
  </si>
  <si>
    <t>(0332)3363647</t>
  </si>
  <si>
    <t>ESEN MAH 2355. Sokak  HAYMANA</t>
  </si>
  <si>
    <t>Devran YÖRÜKTUGAL</t>
  </si>
  <si>
    <t>(0276)3397209</t>
  </si>
  <si>
    <t>ORHUN MAH 2917. Sokak  YURTÇU</t>
  </si>
  <si>
    <t>Gürsel KOKU</t>
  </si>
  <si>
    <t>(0232)2390007</t>
  </si>
  <si>
    <t>ZÜBEYDE HANIM MAH Rabia ATEŞNAL Caddesi İSKİTLER</t>
  </si>
  <si>
    <t>Neslihan TULUM</t>
  </si>
  <si>
    <t>(0454)3359414</t>
  </si>
  <si>
    <t>ULUBEY MAH 1978. Sokak  ULUBEY</t>
  </si>
  <si>
    <t>Samet AKGÜÇ</t>
  </si>
  <si>
    <t>(0232)3375006</t>
  </si>
  <si>
    <t>NACİ ÇAKIR MAH 2346. Sokak  DİKMEN</t>
  </si>
  <si>
    <t>Sevda ŞERİF</t>
  </si>
  <si>
    <t>(0462)2309664</t>
  </si>
  <si>
    <t>ATA MAH 831. Sokak  MACUNKÖY</t>
  </si>
  <si>
    <t>Mihriban YEDİDAĞ</t>
  </si>
  <si>
    <t>(0352)2304513</t>
  </si>
  <si>
    <t>GÜNEYCE MAH Ebru GÖBELEK Caddesi GÜDÜL</t>
  </si>
  <si>
    <t>Muhammed Eymen BEYAZTAŞ</t>
  </si>
  <si>
    <t>(0462)3398817</t>
  </si>
  <si>
    <t>ALAGÖZ MAH Abdulsamet TARGIT Caddesi TEMELLİ</t>
  </si>
  <si>
    <t>Sümeyye YAVCUNAL</t>
  </si>
  <si>
    <t>(0342)2364787</t>
  </si>
  <si>
    <t>KARAÖREN MAH Gülşah AKCAM Caddesi BEYPAZARI</t>
  </si>
  <si>
    <t>Mehtap TEKİR</t>
  </si>
  <si>
    <t>(0356)3372197</t>
  </si>
  <si>
    <t>YAKACIK MAH Remzi KİLİTÇİ Caddesi ŞENLİK</t>
  </si>
  <si>
    <t>Yalçın ÇUKURLUO</t>
  </si>
  <si>
    <t>(0248)3398245</t>
  </si>
  <si>
    <t>ÇİFTLİKKÖY MAH 1287. Sokak  KALECİK</t>
  </si>
  <si>
    <t>Rümeysa MOLLAAHMETOĞLU</t>
  </si>
  <si>
    <t>(0358)3338563</t>
  </si>
  <si>
    <t>ALAKOÇ MAH Yüksel BODUROĞLU Caddesi ÇAMLIDERE</t>
  </si>
  <si>
    <t>Fatmanur SUSUZLU</t>
  </si>
  <si>
    <t>(0466)2332140</t>
  </si>
  <si>
    <t>KILÇAK MAH Şenol TOHUMCU Caddesi KALECİK</t>
  </si>
  <si>
    <t>Eda BOZU</t>
  </si>
  <si>
    <t>(0232)3313349</t>
  </si>
  <si>
    <t>YALNIZÇAM MAH Mina GÖÇMEZ Caddesi BEYPAZARI</t>
  </si>
  <si>
    <t>Aras TABAKOĞLU</t>
  </si>
  <si>
    <t>(0252)2369586</t>
  </si>
  <si>
    <t>ERTUĞRULGAZİ MAH 1137. Sokak  CEBECİ</t>
  </si>
  <si>
    <t>Adnan BACANAK</t>
  </si>
  <si>
    <t>(0462)3326728</t>
  </si>
  <si>
    <t>TOPÇU MAH Zekiye GÜLTEPE Caddesi ELVANKENT</t>
  </si>
  <si>
    <t>Özge TEPEDELEN</t>
  </si>
  <si>
    <t>(0212)3314811</t>
  </si>
  <si>
    <t>GÜNBAŞI MAH 1859. Sokak  KAZAN</t>
  </si>
  <si>
    <t>Bedirhan GÜLBENLİ</t>
  </si>
  <si>
    <t>(0370)3314273</t>
  </si>
  <si>
    <t>YILDIRIM BEYAZIT MAH Cennet OKAY Caddesi PURSAKLAR</t>
  </si>
  <si>
    <t>Kadir TİKİLİTAŞ</t>
  </si>
  <si>
    <t>(0442)2378537</t>
  </si>
  <si>
    <t>ÇINAR MAH 2943. Sokak  AKYURT</t>
  </si>
  <si>
    <t>Haydar HASGÜMÜŞ</t>
  </si>
  <si>
    <t>(0212)2394674</t>
  </si>
  <si>
    <t>AYDOĞMUŞ MAH 117. Sokak  NALLIHAN</t>
  </si>
  <si>
    <t>Ekin ÖZEFE</t>
  </si>
  <si>
    <t>(0354)3380438</t>
  </si>
  <si>
    <t>TEPEKÖY MAH Tugay KABACIOĞLU Caddesi BALA</t>
  </si>
  <si>
    <t>Selin GEÇDOĞAN</t>
  </si>
  <si>
    <t>(0222)2339231</t>
  </si>
  <si>
    <t>BASRI MAH Tülay KARABIYIKOGLU Caddesi POLATLI</t>
  </si>
  <si>
    <t>Suna TÜRKİLERİ</t>
  </si>
  <si>
    <t>(0472)2396228</t>
  </si>
  <si>
    <t>GÖL MAH Hikmet YEGRİM Caddesi KIZILCAHAMAM</t>
  </si>
  <si>
    <t>Emrah YAŞİLTAŞ</t>
  </si>
  <si>
    <t>(0232)2304106</t>
  </si>
  <si>
    <t>KENTKOOP MAH 868. Sokak  BATIKENT</t>
  </si>
  <si>
    <t>Yiğit OYNARGÖL</t>
  </si>
  <si>
    <t>(0354)3301903</t>
  </si>
  <si>
    <t>SEYRANBAĞLARI MAH 3008. Sokak  ESAT</t>
  </si>
  <si>
    <t>Deniz SÖZÜDEMİR</t>
  </si>
  <si>
    <t>(0322)2349106</t>
  </si>
  <si>
    <t>ÇAVUŞLAR MAH Dilara ALSARAN Caddesi KIZILCAHAMAM</t>
  </si>
  <si>
    <t>Muhammet Emin KÜÇÜKÇELİK</t>
  </si>
  <si>
    <t>(0452)2326682</t>
  </si>
  <si>
    <t>GAZİOSMANPAŞA MAH Beyzanur HASANCA Caddesi GÖLBAŞI</t>
  </si>
  <si>
    <t>Semiha TAKRAK</t>
  </si>
  <si>
    <t>(0386)2350329</t>
  </si>
  <si>
    <t>YUKARIHÜYÜK MAH Yavuz Selim AZGIN Caddesi KIZILCAHAMAM</t>
  </si>
  <si>
    <t>Aysima ALINMAZ</t>
  </si>
  <si>
    <t>(0352)3307544</t>
  </si>
  <si>
    <t>ÇAMLICA MAH Selin EYÜPREİSOĞLU Caddesi POLATLI</t>
  </si>
  <si>
    <t>İlhan YANKUCU</t>
  </si>
  <si>
    <t>(0242)2343838</t>
  </si>
  <si>
    <t>KÖST MAH 1980. Sokak  BEYPAZARI</t>
  </si>
  <si>
    <t>Aylin TOPCUOGLU</t>
  </si>
  <si>
    <t>(0424)2333799</t>
  </si>
  <si>
    <t>ÇİMENCEĞİZ MAH 532. Sokak  POLATLI</t>
  </si>
  <si>
    <t>Yavuz ERBAŞI</t>
  </si>
  <si>
    <t>(0332)3348245</t>
  </si>
  <si>
    <t>GÜMÜŞDERE MAH 2020. Sokak  HASKÖY S.EVLERİ</t>
  </si>
  <si>
    <t>Nisa nur SEKREÇ</t>
  </si>
  <si>
    <t>(0364)2338609</t>
  </si>
  <si>
    <t>ESKİKÖY MAH 1684. Sokak  KALECİK</t>
  </si>
  <si>
    <t>Safiye YELEKOĞLU</t>
  </si>
  <si>
    <t>TAHTAYAZI MAH Ayşegül ELGAY Caddesi ÇUBUK</t>
  </si>
  <si>
    <t>Duygu ÖZBATIR</t>
  </si>
  <si>
    <t>(0242)3315851</t>
  </si>
  <si>
    <t>ANITTEPE MAH 327. Sokak  MALTEPE</t>
  </si>
  <si>
    <t>Berk KEŞKAYA</t>
  </si>
  <si>
    <t>(0464)3368159</t>
  </si>
  <si>
    <t>ESEN MAH 2913. Sokak  HAYMANA</t>
  </si>
  <si>
    <t>İlknur GUZİNGİ</t>
  </si>
  <si>
    <t>(0432)3374973</t>
  </si>
  <si>
    <t>ARKA TOPRAKLIK MAH 158. Sokak  CEBECİ</t>
  </si>
  <si>
    <t>Hira TARKANDAŞ</t>
  </si>
  <si>
    <t>(0262)2360406</t>
  </si>
  <si>
    <t>HASANOĞLAN FATİH MAH 1999. Sokak  HASANOĞLAN</t>
  </si>
  <si>
    <t>Caner ALEV</t>
  </si>
  <si>
    <t>(0266)2302664</t>
  </si>
  <si>
    <t>ÇALICAALAN MAH Gülsüm YAZIGÜLÜ Caddesi NALLIHAN</t>
  </si>
  <si>
    <t>Melek ÜĞÜTEN</t>
  </si>
  <si>
    <t>(0366)2306226</t>
  </si>
  <si>
    <t>BÜYÜKYAĞCI MAH Zafer KURTİŞ Caddesi HAYMANA</t>
  </si>
  <si>
    <t>Muzaffer OKAY</t>
  </si>
  <si>
    <t>(0422)2385940</t>
  </si>
  <si>
    <t>KAYABAŞI MAH Sıla COŞER Caddesi POLATLI</t>
  </si>
  <si>
    <t>Yunus HODANCI</t>
  </si>
  <si>
    <t>(0312)2343515</t>
  </si>
  <si>
    <t>GAZİ MAH 1588. Sokak  POLATLI</t>
  </si>
  <si>
    <t>Türkan DOGANER</t>
  </si>
  <si>
    <t>(0232)3397116</t>
  </si>
  <si>
    <t>KUYUCAK MAH Ersin DİŞLİ Caddesi KALECİK</t>
  </si>
  <si>
    <t>Nurgül ÇAMOK</t>
  </si>
  <si>
    <t>(0382)2385026</t>
  </si>
  <si>
    <t>SUBAŞI MAH Yusuf Ali DERİNCEGÖZ Caddesi NALLIHAN</t>
  </si>
  <si>
    <t>Suna KUVANLIK</t>
  </si>
  <si>
    <t>(0212)2312947</t>
  </si>
  <si>
    <t>EMİRGAZİ MAH 2273. Sokak  KAZAN</t>
  </si>
  <si>
    <t>Simge KARAÇAM</t>
  </si>
  <si>
    <t>(0326)2352221</t>
  </si>
  <si>
    <t>KARAPÜRÇEK MAH Rukiye AYASLAN Caddesi ULUBEY</t>
  </si>
  <si>
    <t>Cihan KARAÇAM</t>
  </si>
  <si>
    <t>(0246)2302968</t>
  </si>
  <si>
    <t>İSTİKLAL MAH Hacer KUTLA Caddesi BEYPAZARI</t>
  </si>
  <si>
    <t>Sercan SULUDAG</t>
  </si>
  <si>
    <t>(0242)3389859</t>
  </si>
  <si>
    <t>KIZILIRMAK MAH 1567. Sokak  100.YIL</t>
  </si>
  <si>
    <t>Doruk ŞALKLIYILDIZ</t>
  </si>
  <si>
    <t>(0326)3361859</t>
  </si>
  <si>
    <t>İNCEÖZ MAH 847. Sokak  ÇAMLIDERE</t>
  </si>
  <si>
    <t>Tayfun CELEPCİ</t>
  </si>
  <si>
    <t>(0432)2311529</t>
  </si>
  <si>
    <t>ÇATALPINAR MAH Cemil KARABOĞA Caddesi EVREN</t>
  </si>
  <si>
    <t>Canan BOZTUNÇ</t>
  </si>
  <si>
    <t>(0462)3327807</t>
  </si>
  <si>
    <t>SARAYCIK MAH 346. Sokak  KIZILCAHAMAM</t>
  </si>
  <si>
    <t>Gökçe YAZICIOGLU</t>
  </si>
  <si>
    <t>(0212)3394868</t>
  </si>
  <si>
    <t>ERLER MAH 2048. Sokak  ETİMESGUT</t>
  </si>
  <si>
    <t>Nevzat GÜVENİNİR</t>
  </si>
  <si>
    <t>(0242)3316335</t>
  </si>
  <si>
    <t>PİYADE MAH Tunahan İÇEL Caddesi 30AĞUSTOS</t>
  </si>
  <si>
    <t>Kayra SARIBEL</t>
  </si>
  <si>
    <t>(0252)2397711</t>
  </si>
  <si>
    <t>ŞEHİT CENGİZ KARACA MAH Mehmet Efe ÇELİKYÜREK Caddesi ÖVEÇLER</t>
  </si>
  <si>
    <t>Nevzat MODA</t>
  </si>
  <si>
    <t>(0424)2328534</t>
  </si>
  <si>
    <t>İSTASYON MAH İkranur KAYRANCI Caddesi HASANOĞLAN</t>
  </si>
  <si>
    <t>Mehmet Emir BARDAK</t>
  </si>
  <si>
    <t>(0242)3338665</t>
  </si>
  <si>
    <t>ŞEHİT CENGİZ KARACA MAH 1108. Sokak  ÖVEÇLER</t>
  </si>
  <si>
    <t>Lütfiye BUĞDAYCI</t>
  </si>
  <si>
    <t>(0222)2309183</t>
  </si>
  <si>
    <t>TAŞPINAR MAH 1101. Sokak  GÖLBAŞI</t>
  </si>
  <si>
    <t>Beren BURCİ</t>
  </si>
  <si>
    <t>(0318)2384919</t>
  </si>
  <si>
    <t>AYYILDIZ MAH Kayra BİÇEL Caddesi ELVANKENT</t>
  </si>
  <si>
    <t>Süleyman SEREN</t>
  </si>
  <si>
    <t>(0222)2383699</t>
  </si>
  <si>
    <t>BARAJ MAH Mahir FEDAKARTÜRK Caddesi HASKÖY</t>
  </si>
  <si>
    <t>Naz İSMAİL</t>
  </si>
  <si>
    <t>(0388)3313205</t>
  </si>
  <si>
    <t>AKDERE MAH Muammer DOYDUKÖZ Caddesi AKDERE</t>
  </si>
  <si>
    <t>Harun AŞIR</t>
  </si>
  <si>
    <t>(0326)2352924</t>
  </si>
  <si>
    <t>KUTUÖREN MAH 894. Sokak  ÇUBUK</t>
  </si>
  <si>
    <t>Necati KERVANCIOĞLU</t>
  </si>
  <si>
    <t>(0212)2353793</t>
  </si>
  <si>
    <t>TEBERİK MAH 653. Sokak  AKYURT</t>
  </si>
  <si>
    <t>Saniye AKTOLGA</t>
  </si>
  <si>
    <t>(0436)2387923</t>
  </si>
  <si>
    <t>AYDOĞMUŞ MAH Sudenur TEZGER Caddesi NALLIHAN</t>
  </si>
  <si>
    <t>Bilal BEŞİROĞLU</t>
  </si>
  <si>
    <t>(0288)2339040</t>
  </si>
  <si>
    <t>SARIDEĞİRMEN MAH 2745. Sokak  HAYMANA</t>
  </si>
  <si>
    <t>Semih ALTUNKUYU</t>
  </si>
  <si>
    <t>(0344)3303309</t>
  </si>
  <si>
    <t>Gökhan KİŞİN</t>
  </si>
  <si>
    <t>(0224)2395668</t>
  </si>
  <si>
    <t>KARATAŞ MAH 2413. Sokak  KARATAŞ</t>
  </si>
  <si>
    <t>Alperen BİDAL</t>
  </si>
  <si>
    <t>(0272)3304113</t>
  </si>
  <si>
    <t>KARAKAYA MAH Muhammed Eymen FERİK Caddesi POLATLI</t>
  </si>
  <si>
    <t>Birol YURTOĞULLARI</t>
  </si>
  <si>
    <t>(0288)3361121</t>
  </si>
  <si>
    <t>SARAYCIK MAH Demet DALGIN Caddesi KIZILCAHAMAM</t>
  </si>
  <si>
    <t>Atakan VANLILAR</t>
  </si>
  <si>
    <t>(0212)3321697</t>
  </si>
  <si>
    <t>KIZILCAŞAR MAH Arif TEKERLEK Caddesi GÖLBAŞI</t>
  </si>
  <si>
    <t>Umut ÇİMTAN</t>
  </si>
  <si>
    <t>(0226)3366776</t>
  </si>
  <si>
    <t>YAYALAR MAH 1852. Sokak  KAZAN</t>
  </si>
  <si>
    <t>Yunus KARAPINAR</t>
  </si>
  <si>
    <t>(0346)3352201</t>
  </si>
  <si>
    <t>29 EKİM MAH 1472. Sokak  YENİKENT</t>
  </si>
  <si>
    <t>Seher TATLIDEDE</t>
  </si>
  <si>
    <t>(0352)2382751</t>
  </si>
  <si>
    <t>ESENTEPE MAH Yusuf Ali ÜZEYİROĞLU Caddesi POLATLI</t>
  </si>
  <si>
    <t>Hacer TEZER</t>
  </si>
  <si>
    <t>(0422)3369509</t>
  </si>
  <si>
    <t>Rukiye NAZIR</t>
  </si>
  <si>
    <t>(0446)2342355</t>
  </si>
  <si>
    <t>AKDERE MAH Ravza NANVER Caddesi AKDERE</t>
  </si>
  <si>
    <t>Mehtap HİRAKİS</t>
  </si>
  <si>
    <t>(0346)3302620</t>
  </si>
  <si>
    <t>TOPAKLI MAH Bayram SAHAN Caddesi GÖLBAŞI</t>
  </si>
  <si>
    <t>Damla BALÇIN</t>
  </si>
  <si>
    <t>(0242)2391410</t>
  </si>
  <si>
    <t>KARAŞAR MAH Necla MURATDAG Caddesi BEYPAZARI</t>
  </si>
  <si>
    <t>Ali Eymen DULGEROĞLU</t>
  </si>
  <si>
    <t>(0276)3335028</t>
  </si>
  <si>
    <t>HALAÇLI MAH 2312. Sokak  GÖLBAŞI</t>
  </si>
  <si>
    <t>Elif naz TEMİZTÜRK</t>
  </si>
  <si>
    <t>(0414)3389905</t>
  </si>
  <si>
    <t>HACIVELİ MAH Berkay ÖZMETLİ Caddesi AYAŞ</t>
  </si>
  <si>
    <t>Zahide MERMERCİ</t>
  </si>
  <si>
    <t>(0222)3324069</t>
  </si>
  <si>
    <t>GAZİ MAH 2231. Sokak  POLATLI</t>
  </si>
  <si>
    <t>Adil AYDEDE</t>
  </si>
  <si>
    <t>YENİ BAYINDIR MAH Faruk TURUTOĞLU Caddesi BOĞAZİÇİ</t>
  </si>
  <si>
    <t>Sedef ESENLER</t>
  </si>
  <si>
    <t>(0412)3391277</t>
  </si>
  <si>
    <t>BARBAROS MAH Muhammed Eymen HASALTIN Caddesi ÇUBUK</t>
  </si>
  <si>
    <t>Sıraç MÜEZZİNOĞLU</t>
  </si>
  <si>
    <t>(0332)3371251</t>
  </si>
  <si>
    <t>YÜKSELTEPE MAH 2192. Sokak  ESERTEPE</t>
  </si>
  <si>
    <t>Bahar BANKO</t>
  </si>
  <si>
    <t>(0242)3388935</t>
  </si>
  <si>
    <t>AŞAĞIEMİRLER MAH Şilan İÇEL Caddesi ÇUBUK</t>
  </si>
  <si>
    <t>Cengiz ÖZÇİMEN</t>
  </si>
  <si>
    <t>(0362)2353961</t>
  </si>
  <si>
    <t>EVCİ MAH 1224. Sokak  HAYMANA</t>
  </si>
  <si>
    <t>Pakize EROĞUL</t>
  </si>
  <si>
    <t>(0248)3359667</t>
  </si>
  <si>
    <t>BOĞAZİÇİ MAH Sıraç CONGER Caddesi ŞEREFLİKOÇHİSAR</t>
  </si>
  <si>
    <t>Beyza SANDUVAÇ</t>
  </si>
  <si>
    <t>(0264)2390814</t>
  </si>
  <si>
    <t>25 MART MAH Döndü AKINERLER Caddesi DEMETEVLER</t>
  </si>
  <si>
    <t>Cuma ORMANCI</t>
  </si>
  <si>
    <t>(0462)2347482</t>
  </si>
  <si>
    <t>MİSKET MAH 2424. Sokak  MAMAK</t>
  </si>
  <si>
    <t>Kadir KIRÇIL</t>
  </si>
  <si>
    <t>(0236)2388436</t>
  </si>
  <si>
    <t>GÜMÜŞYAKA MAH 2431. Sokak  POLATLI</t>
  </si>
  <si>
    <t>Elife BAYCAN</t>
  </si>
  <si>
    <t>(0226)3352706</t>
  </si>
  <si>
    <t>GÜZELHİSAR MAH 359. Sokak  AKYURT</t>
  </si>
  <si>
    <t>Yağız KOYUTÜRK</t>
  </si>
  <si>
    <t>(0326)2365951</t>
  </si>
  <si>
    <t>AKÇAKESE MAH 222. Sokak  GÜDÜL</t>
  </si>
  <si>
    <t>Melih GÖZÜAKÇA</t>
  </si>
  <si>
    <t>(0374)3313903</t>
  </si>
  <si>
    <t>ALCI OSB MAH 2295. Sokak  TEMELLİ</t>
  </si>
  <si>
    <t>Selin NADUL</t>
  </si>
  <si>
    <t>(0462)3359551</t>
  </si>
  <si>
    <t>MUTLU MAH Samet OTKOPARAN Caddesi ÇUBUK</t>
  </si>
  <si>
    <t>Hüseyin HANGÜL</t>
  </si>
  <si>
    <t>(0354)2338388</t>
  </si>
  <si>
    <t>ELECİK MAH 2140. Sokak  AKYURT</t>
  </si>
  <si>
    <t>Buğlem BÜROSU</t>
  </si>
  <si>
    <t>(0272)2318528</t>
  </si>
  <si>
    <t>GÜNDOĞAN MAH 2676. Sokak  POLATLI</t>
  </si>
  <si>
    <t>Döne PİNYAL</t>
  </si>
  <si>
    <t>(0284)3357869</t>
  </si>
  <si>
    <t>ALİEFE MAH Hayriye KOYUNLU Caddesi NALLIHAN</t>
  </si>
  <si>
    <t>Elif nur MAKİNİST</t>
  </si>
  <si>
    <t>(0242)2309196</t>
  </si>
  <si>
    <t>HÜREL MAH 287. Sokak  GÜLVEREN</t>
  </si>
  <si>
    <t>Şule BATAGAN</t>
  </si>
  <si>
    <t>(0452)3305486</t>
  </si>
  <si>
    <t>EYMİR MAH 2578. Sokak  NALLIHAN</t>
  </si>
  <si>
    <t>Gülseren DELİOĞLU</t>
  </si>
  <si>
    <t>(0424)3397782</t>
  </si>
  <si>
    <t>AŞAĞIADA MAH 848. Sokak  KIZILCAHAMAM</t>
  </si>
  <si>
    <t>Muhammed Emir CİNİTAŞ</t>
  </si>
  <si>
    <t>(0322)2313528</t>
  </si>
  <si>
    <t>Ozan ILDIZ</t>
  </si>
  <si>
    <t>(0264)3394078</t>
  </si>
  <si>
    <t>MUSULAR MAH 2022. Sokak  ŞEREFLİKOÇHİSAR</t>
  </si>
  <si>
    <t>Meryem KENARLI</t>
  </si>
  <si>
    <t>(0286)3393111</t>
  </si>
  <si>
    <t>KARAOĞLAN MAH Gizem BİHAR Caddesi GÖLBAŞI</t>
  </si>
  <si>
    <t>Enes SİVAS</t>
  </si>
  <si>
    <t>(0414)2399325</t>
  </si>
  <si>
    <t>METİN OKTAY MAH 1222. Sokak  ZAFERTEPE</t>
  </si>
  <si>
    <t>Sevcan İSCİOGLU</t>
  </si>
  <si>
    <t>(0256)2377052</t>
  </si>
  <si>
    <t>ÇELTİKÇİ KINIK MAH Hakkı YARPUZ Caddesi KIZILCAHAMAM</t>
  </si>
  <si>
    <t>Emin TEKEL</t>
  </si>
  <si>
    <t>(0356)2386485</t>
  </si>
  <si>
    <t>TEKKE MAH 2483. Sokak  NALLIHAN</t>
  </si>
  <si>
    <t>Azat EVCİL</t>
  </si>
  <si>
    <t>(0424)3379099</t>
  </si>
  <si>
    <t>DAĞKUZÖREN MAH Meryem SOYKÖK Caddesi ÇAMLIDERE</t>
  </si>
  <si>
    <t>Melek DEMİRTAÇ</t>
  </si>
  <si>
    <t>(0212)3309166</t>
  </si>
  <si>
    <t>ESKİKIŞLA MAH Adnan ALTINCAN Caddesi HAYMANA</t>
  </si>
  <si>
    <t>Osman HAYTA</t>
  </si>
  <si>
    <t>(0274)2309428</t>
  </si>
  <si>
    <t>KOCAHACILI MAH Şükrü BÖREK Caddesi POLATLI</t>
  </si>
  <si>
    <t>Adil TUTAL</t>
  </si>
  <si>
    <t>BAĞÖREN MAH Ali ABBASOGLU Caddesi KIZILCAHAMAM</t>
  </si>
  <si>
    <t>Selin DOĞAL</t>
  </si>
  <si>
    <t>(0282)3322768</t>
  </si>
  <si>
    <t>ADNAN MENDERES MAH Seval TATOĞLU Caddesi AKTEPE</t>
  </si>
  <si>
    <t>Enes OKECHULCWY</t>
  </si>
  <si>
    <t>(0246)3330962</t>
  </si>
  <si>
    <t>GÜMÜŞDERE MAH 2665. Sokak  HASKÖY S.EVLERİ</t>
  </si>
  <si>
    <t>Baran ZEMBİLCİOĞLU</t>
  </si>
  <si>
    <t>(0434)3383242</t>
  </si>
  <si>
    <t>AŞAĞIBAĞDERE MAH 2808. Sokak  NALLIHAN</t>
  </si>
  <si>
    <t>Nuran KÜÇÜKPEHLİVAN</t>
  </si>
  <si>
    <t>(0286)3379829</t>
  </si>
  <si>
    <t>MEDRESE MAH 106. Sokak  HAYMANA</t>
  </si>
  <si>
    <t>Sezer ŞAKACI</t>
  </si>
  <si>
    <t>(0212)3348344</t>
  </si>
  <si>
    <t>KÜÇÜKALİ MAH Sabriye KORKMAZYÜREK Caddesi ÇUBUK</t>
  </si>
  <si>
    <t>Sudenaz BÜYÜKKUT</t>
  </si>
  <si>
    <t>(0482)3313049</t>
  </si>
  <si>
    <t>KARGIN MAH Gülüzar DİNDAROĞLU Caddesi ÇUBUK</t>
  </si>
  <si>
    <t>Soner CAMİ</t>
  </si>
  <si>
    <t>(0326)3348713</t>
  </si>
  <si>
    <t>ÖVEÇLER MAH Yeter MORALI Caddesi ÖVEÇLER</t>
  </si>
  <si>
    <t>Onur GÜVENOĞLU</t>
  </si>
  <si>
    <t>(0232)3310572</t>
  </si>
  <si>
    <t>ÇELTİKÇİ KINIK MAH 1523. Sokak  KIZILCAHAMAM</t>
  </si>
  <si>
    <t>Yeşim KISLIOĞLU</t>
  </si>
  <si>
    <t>(0246)2382939</t>
  </si>
  <si>
    <t>HACIKARA MAH 1125. Sokak  BEYPAZARI</t>
  </si>
  <si>
    <t>Sami KABAÇELİK</t>
  </si>
  <si>
    <t>(0262)3390441</t>
  </si>
  <si>
    <t>KIZIK MAH Meryem KURGAN Caddesi AKYURT</t>
  </si>
  <si>
    <t>Hümeyra KAYRANCI</t>
  </si>
  <si>
    <t>(0232)2370008</t>
  </si>
  <si>
    <t>KÖŞK MAH 2203. Sokak  AKTEPE</t>
  </si>
  <si>
    <t>Helin CANTÜRK</t>
  </si>
  <si>
    <t>(0262)2354385</t>
  </si>
  <si>
    <t>ŞEHİTLİK MAH 2440. Sokak  POLATLI</t>
  </si>
  <si>
    <t>Ferdi ORTADAĞ</t>
  </si>
  <si>
    <t>(0482)3312463</t>
  </si>
  <si>
    <t>UĞURÇAYIRI MAH 2231. Sokak  AYAŞ</t>
  </si>
  <si>
    <t>Ömer OKSAK</t>
  </si>
  <si>
    <t>(0346)2366761</t>
  </si>
  <si>
    <t>TEKKE MAH 1663. Sokak  NALLIHAN</t>
  </si>
  <si>
    <t>Sema KILAVUZ</t>
  </si>
  <si>
    <t>(0416)3310655</t>
  </si>
  <si>
    <t>BOYALI MAH 1182. Sokak  BEYPAZARI</t>
  </si>
  <si>
    <t>Kardelen TERZİBAŞ</t>
  </si>
  <si>
    <t>(0426)2351840</t>
  </si>
  <si>
    <t>CAMİLİ MAH Salim ALANTAR Caddesi ÇUBUK</t>
  </si>
  <si>
    <t>Selin MİRBOĞA</t>
  </si>
  <si>
    <t>OLUKPINAR MAH Fatma DEDEOĞLU Caddesi POLATLI</t>
  </si>
  <si>
    <t>Sıraç TINAR</t>
  </si>
  <si>
    <t>(0286)2342553</t>
  </si>
  <si>
    <t>ÇAVUŞLAR MAH 1369. Sokak  KIZILCAHAMAM</t>
  </si>
  <si>
    <t>(0274)2351767</t>
  </si>
  <si>
    <t>TİLKİ MAH 1985. Sokak  KALECİK</t>
  </si>
  <si>
    <t>(0332)3311124</t>
  </si>
  <si>
    <t>GÖKKUŞAĞI MAH Tarık SIRKETI Caddesi DİKMEN</t>
  </si>
  <si>
    <t>Nisanur SAMATLIOĞLU</t>
  </si>
  <si>
    <t>(0274)3382890</t>
  </si>
  <si>
    <t>GÖKDERE MAH Zübeyde İSAOGLU Caddesi KALECİK</t>
  </si>
  <si>
    <t>Hakkı GÜRKÖK</t>
  </si>
  <si>
    <t>(0232)3360057</t>
  </si>
  <si>
    <t>KÖSTENCE MAH Edanur AYGÜNEŞ Caddesi KAYAŞ</t>
  </si>
  <si>
    <t>Asel TÜRKMENOĞLU</t>
  </si>
  <si>
    <t>(0346)3399837</t>
  </si>
  <si>
    <t>SİNANLI MAH Süleyman BALTACIOĞLU Caddesi POLATLI</t>
  </si>
  <si>
    <t>Saadet HASKEBABCI</t>
  </si>
  <si>
    <t>(0462)3395588</t>
  </si>
  <si>
    <t>ÜÇEM MAH 998. Sokak  BALA</t>
  </si>
  <si>
    <t>Feyza GÖRE</t>
  </si>
  <si>
    <t>(0264)3309966</t>
  </si>
  <si>
    <t>ÇANILLI ÇİĞDEMCİ MAH İrfan LİMONCU Caddesi AYAŞ</t>
  </si>
  <si>
    <t>Cengiz IGNELİ</t>
  </si>
  <si>
    <t>(0224)2346115</t>
  </si>
  <si>
    <t>DOĞANÇALI MAH 1206. Sokak  BEYPAZARI</t>
  </si>
  <si>
    <t>Tansu VARICI</t>
  </si>
  <si>
    <t>(0388)3358992</t>
  </si>
  <si>
    <t>SAZAĞASI MAH Tuğba DERİN Caddesi HAYMANA</t>
  </si>
  <si>
    <t>Aliye ÖRTEN</t>
  </si>
  <si>
    <t>(0412)2371603</t>
  </si>
  <si>
    <t>DERVİŞİMAM MAH Rahime AKASLAN Caddesi AYAŞ</t>
  </si>
  <si>
    <t>Ayşenur KAYRAL</t>
  </si>
  <si>
    <t>(0362)3390125</t>
  </si>
  <si>
    <t>BÜYÜKBOYALIK MAH 2745. Sokak  BALA</t>
  </si>
  <si>
    <t>Dilan PELİN</t>
  </si>
  <si>
    <t>(0312)2342806</t>
  </si>
  <si>
    <t>KAVACIK SUBAYEVLERİ MAH 1164. Sokak  HASKÖY S.EVLERİ</t>
  </si>
  <si>
    <t>Poyraz BAHT</t>
  </si>
  <si>
    <t>(0442)2324623</t>
  </si>
  <si>
    <t>ORTAKÖY MAH 2958. Sokak  KAYAŞ</t>
  </si>
  <si>
    <t>Öykü MUTU</t>
  </si>
  <si>
    <t>(0256)3383467</t>
  </si>
  <si>
    <t>ŞEHİT CEVDET ÖZDEMİR MAH Hümeyra SELİK Caddesi ÖVEÇLER</t>
  </si>
  <si>
    <t>Derin ELİBEŞE</t>
  </si>
  <si>
    <t>(0224)2326168</t>
  </si>
  <si>
    <t>AŞAĞI İMRAHOR MAH 2426. Sokak  KARATAŞ</t>
  </si>
  <si>
    <t>Hilal KONUK</t>
  </si>
  <si>
    <t>(0224)2316487</t>
  </si>
  <si>
    <t>DOĞANÖZÜ MAH Melahat HABİBOĞLU Caddesi KIZILCAHAMAM</t>
  </si>
  <si>
    <t>Kamile ÖĞDÜ</t>
  </si>
  <si>
    <t>(0412)2388794</t>
  </si>
  <si>
    <t>OTACI MAH Ferhat YENİGÜL Caddesi KIZILCAHAMAM</t>
  </si>
  <si>
    <t>Hasan Hüseyin BABAT</t>
  </si>
  <si>
    <t>(0264)3300394</t>
  </si>
  <si>
    <t>ŞEYHLER MAH Ayhan DANABAŞI Caddesi AKYURT</t>
  </si>
  <si>
    <t>Batuhan TONGAY</t>
  </si>
  <si>
    <t>(0354)2325665</t>
  </si>
  <si>
    <t>GÜZELCEKALE MAH 1512. Sokak  HAYMANA</t>
  </si>
  <si>
    <t>Adnan ÇOKZORLU</t>
  </si>
  <si>
    <t>(0346)2395779</t>
  </si>
  <si>
    <t>BAĞİÇİ MAH Beril BEYHEYDER Caddesi GÖLBAŞI</t>
  </si>
  <si>
    <t>Mina SEREN</t>
  </si>
  <si>
    <t>(0386)3343808</t>
  </si>
  <si>
    <t>ESKİKARSAK MAH 2919. Sokak  POLATLI</t>
  </si>
  <si>
    <t>Derin ÖCEŞ</t>
  </si>
  <si>
    <t>(0472)2357595</t>
  </si>
  <si>
    <t>YAYLA MAH Bedirhan AKCELİK Caddesi ESERTEPE</t>
  </si>
  <si>
    <t>Derin TÜRKDAMAR</t>
  </si>
  <si>
    <t>(0258)2333777</t>
  </si>
  <si>
    <t>YENİPEÇENEK MAH Nilüfer ZİTA Caddesi SİNCAN</t>
  </si>
  <si>
    <t>Bayram GÜLSÜM</t>
  </si>
  <si>
    <t>(0474)2355774</t>
  </si>
  <si>
    <t>ESKİKARSAK MAH Esma nur YURDAL Caddesi POLATLI</t>
  </si>
  <si>
    <t>Meltem GÜMÜLCÜNE</t>
  </si>
  <si>
    <t>(0312)2372730</t>
  </si>
  <si>
    <t>MALAZGİRT MAH 1894. Sokak  SİNCAN</t>
  </si>
  <si>
    <t>Muhammed Yusuf TOPLAYICI</t>
  </si>
  <si>
    <t>(0222)2355477</t>
  </si>
  <si>
    <t>HASANOĞLAN BAHÇELİEVLER MAH 789. Sokak  HASANOĞLAN</t>
  </si>
  <si>
    <t>Ümit CAVDAR</t>
  </si>
  <si>
    <t>(0282)3304373</t>
  </si>
  <si>
    <t>AYDOĞAN MAH Halit GABİN Caddesi BALA</t>
  </si>
  <si>
    <t>Aykut ALTINTAŞ</t>
  </si>
  <si>
    <t>(0376)2344755</t>
  </si>
  <si>
    <t>DERVİŞİMAM MAH Naime YOLCU Caddesi AYAŞ</t>
  </si>
  <si>
    <t>Perihan YELOK</t>
  </si>
  <si>
    <t>(0262)2325656</t>
  </si>
  <si>
    <t>YENİ BATI MAH Bekir ÇİLEKCİ Caddesi BATIKENT</t>
  </si>
  <si>
    <t>Münevver PETUKHOV</t>
  </si>
  <si>
    <t>(0312)2326407</t>
  </si>
  <si>
    <t>SOPÇAALAN MAH 2956. Sokak  BEYPAZARI</t>
  </si>
  <si>
    <t>Hilal YÜCEL</t>
  </si>
  <si>
    <t>(0256)3394503</t>
  </si>
  <si>
    <t>ERGAZİ MAH 2537. Sokak  BATIKENT</t>
  </si>
  <si>
    <t>Dilan KARAGÜNDÜZ</t>
  </si>
  <si>
    <t>(0212)3377668</t>
  </si>
  <si>
    <t>BARBAROS MAH 1216. Sokak  KAVAKLIDERE</t>
  </si>
  <si>
    <t>Talha İNTERNET</t>
  </si>
  <si>
    <t>(0458)3346625</t>
  </si>
  <si>
    <t>SİNCİK MAH 1674. Sokak  POLATLI</t>
  </si>
  <si>
    <t>Havin DALLIOĞLU</t>
  </si>
  <si>
    <t>(0454)3337773</t>
  </si>
  <si>
    <t>OYACA AKARSU MAH 2048. Sokak  GÖLBAŞI</t>
  </si>
  <si>
    <t>Nazife MEMİOĞLU</t>
  </si>
  <si>
    <t>(0224)3317284</t>
  </si>
  <si>
    <t>AYVALI MAH Serap ADAY Caddesi ETLİK</t>
  </si>
  <si>
    <t>Seda KASAROĞLU</t>
  </si>
  <si>
    <t>(0352)2368962</t>
  </si>
  <si>
    <t>ATAPARK MAH Betül DEMİRYUMRUK Caddesi UFUKTEPE</t>
  </si>
  <si>
    <t>Hayrettin AYÇETİN</t>
  </si>
  <si>
    <t>(0442)2371000</t>
  </si>
  <si>
    <t>TEPEKÖY MAH İpek PIRIM Caddesi BALA</t>
  </si>
  <si>
    <t>Talha GÜNTÜRK</t>
  </si>
  <si>
    <t>(0436)3350234</t>
  </si>
  <si>
    <t>SOĞUCAK MAH 226. Sokak  KAZAN</t>
  </si>
  <si>
    <t>Aysel MUSLUK</t>
  </si>
  <si>
    <t>(0328)3371761</t>
  </si>
  <si>
    <t>YENİÇÖTE MAH Münevver GÖKDEMİR Caddesi KALECİK</t>
  </si>
  <si>
    <t>Berfin EĞİTMEN</t>
  </si>
  <si>
    <t>(0432)2384131</t>
  </si>
  <si>
    <t>SELAMETLİ ŞEHİT EMRAH MAH Şükran BİNİÇER Caddesi GÖLBAŞI</t>
  </si>
  <si>
    <t>Kıymet AÇICI</t>
  </si>
  <si>
    <t>(0414)3391682</t>
  </si>
  <si>
    <t>GÖZTEPE MAH 1711. Sokak  BALA</t>
  </si>
  <si>
    <t>Miraç YALMAN</t>
  </si>
  <si>
    <t>(0274)3392629</t>
  </si>
  <si>
    <t>ORTA MAH 2592. Sokak  ÇAMLIDERE</t>
  </si>
  <si>
    <t>Hava POÇAN</t>
  </si>
  <si>
    <t>(0332)3303974</t>
  </si>
  <si>
    <t>Dilan SONER</t>
  </si>
  <si>
    <t>(0242)3386757</t>
  </si>
  <si>
    <t>HACILAR MAH Ercan TİNTİN Caddesi GÜDÜL</t>
  </si>
  <si>
    <t>Kayra SALGAR</t>
  </si>
  <si>
    <t>(0332)2316710</t>
  </si>
  <si>
    <t>YAYLAK MAH 2621. Sokak  ÇUBUK</t>
  </si>
  <si>
    <t>Nurullah GÜLBENLİ</t>
  </si>
  <si>
    <t>(0454)3355341</t>
  </si>
  <si>
    <t>KUTUÖREN MAH Mehmet Akif SAYEL Caddesi ÇUBUK</t>
  </si>
  <si>
    <t>İlayda ÖZKARTAL</t>
  </si>
  <si>
    <t>(0486)2317967</t>
  </si>
  <si>
    <t>TAVŞANCIK MAH Hakkı SAKLAR Caddesi KALECİK</t>
  </si>
  <si>
    <t>Mehmet Emir IŞINKIZ</t>
  </si>
  <si>
    <t>(0242)3380278</t>
  </si>
  <si>
    <t>ULUKÖY MAH Zafer TOPAK Caddesi NALLIHAN</t>
  </si>
  <si>
    <t>Hilal ANILSIN</t>
  </si>
  <si>
    <t>(0274)2346543</t>
  </si>
  <si>
    <t>REMZİ OĞUZ ARIK MAH Berat ALBAY Caddesi KAVAKLIDERE</t>
  </si>
  <si>
    <t>Aleyna KARAHASANOĞLU</t>
  </si>
  <si>
    <t>(0242)2308548</t>
  </si>
  <si>
    <t>ŞEFKAT MAH 877. Sokak  AKTEPE</t>
  </si>
  <si>
    <t>Ebrar URFAN</t>
  </si>
  <si>
    <t>(0288)3360512</t>
  </si>
  <si>
    <t>İNCEÖZ MAH Asmin BUDAKLI Caddesi ÇAMLIDERE</t>
  </si>
  <si>
    <t>Hayriye KUZUBAŞ</t>
  </si>
  <si>
    <t>(0344)2307360</t>
  </si>
  <si>
    <t>SEYRANBAĞLARI MAH Rukiye YILDIRIR Caddesi ESAT</t>
  </si>
  <si>
    <t>Sevda OTOKÖYLÜ</t>
  </si>
  <si>
    <t>(0454)2308674</t>
  </si>
  <si>
    <t>BATI SİTESİ MAH 1457. Sokak  BATIKENT</t>
  </si>
  <si>
    <t>Yeşim PEKUĞUR</t>
  </si>
  <si>
    <t>(0458)3313053</t>
  </si>
  <si>
    <t>ULUBEY MAH 1935. Sokak  ULUBEY</t>
  </si>
  <si>
    <t>Medine İHTİYAROĞLU</t>
  </si>
  <si>
    <t>(0242)3374803</t>
  </si>
  <si>
    <t>KAPLAN MAH 1810. Sokak  BEYPAZARI</t>
  </si>
  <si>
    <t>Sinan NACAR</t>
  </si>
  <si>
    <t>(0452)2325787</t>
  </si>
  <si>
    <t>ÖN CEBECİ MAH 959. Sokak  CEBECİ</t>
  </si>
  <si>
    <t>Duran KAVUN</t>
  </si>
  <si>
    <t>(0426)3370311</t>
  </si>
  <si>
    <t>MUZRUPAĞACIN MAH 810. Sokak  ÇAMLIDERE</t>
  </si>
  <si>
    <t>Ela BALTACI</t>
  </si>
  <si>
    <t>(0272)2312034</t>
  </si>
  <si>
    <t>19 MAYIS MAH 935. Sokak  SANATORYUM</t>
  </si>
  <si>
    <t>Ercan BATAK</t>
  </si>
  <si>
    <t>(0264)3358828</t>
  </si>
  <si>
    <t>ÇIRPAN MAH Erhan YERGÜN Caddesi KIZILCAHAMAM</t>
  </si>
  <si>
    <t>Hira BÜYÜKDOĞAN</t>
  </si>
  <si>
    <t>(0312)2359199</t>
  </si>
  <si>
    <t>ÇAMLITEPE MAH Esmanur ADAR Caddesi CEBECİ</t>
  </si>
  <si>
    <t>Kezban TOZAR</t>
  </si>
  <si>
    <t>(0446)3329208</t>
  </si>
  <si>
    <t>KALE MAH Tuğba NEVİN Caddesi ŞEREFLİKOÇHİSAR</t>
  </si>
  <si>
    <t>Hava ÖZMAZI</t>
  </si>
  <si>
    <t>(0264)2380567</t>
  </si>
  <si>
    <t>KALETEPE MAH 1125. Sokak  ŞENTEPE</t>
  </si>
  <si>
    <t>Muhammet Ali LÜLECİOĞLU</t>
  </si>
  <si>
    <t>(0388)3330489</t>
  </si>
  <si>
    <t>PEYAMİ SAFA MAH 1446. Sokak  AKDERE</t>
  </si>
  <si>
    <t>Sefa ŞALVARCI</t>
  </si>
  <si>
    <t>(0312)3306450</t>
  </si>
  <si>
    <t>AŞAĞI EĞLENCE MAH 1811. Sokak  ETLİK</t>
  </si>
  <si>
    <t>Muhammed Mustafa TEPELİ</t>
  </si>
  <si>
    <t>(0266)2311852</t>
  </si>
  <si>
    <t>GÜMÜŞYAKA MAH Nevin YAŞAT Caddesi POLATLI</t>
  </si>
  <si>
    <t>Kardelen AĞABABAUYSAL</t>
  </si>
  <si>
    <t>(0332)3396328</t>
  </si>
  <si>
    <t>KURTKOVAN MAH Barış SONUÇ Caddesi BEYPAZARI</t>
  </si>
  <si>
    <t>Zümra GÖKKUŞ</t>
  </si>
  <si>
    <t>(0342)2333074</t>
  </si>
  <si>
    <t>KABAK MAH 1617. Sokak  POLATLI</t>
  </si>
  <si>
    <t>Sedat AĞCA</t>
  </si>
  <si>
    <t>(0266)2372240</t>
  </si>
  <si>
    <t>ŞEFKAT MAH Eslem CENAR Caddesi AKTEPE</t>
  </si>
  <si>
    <t>İrem ELDEK</t>
  </si>
  <si>
    <t>(0414)3320227</t>
  </si>
  <si>
    <t>HAMZALI MAH 2735. Sokak  ŞEREFLİKOÇHİSAR</t>
  </si>
  <si>
    <t>Nuri KUBAT</t>
  </si>
  <si>
    <t>(0262)3399253</t>
  </si>
  <si>
    <t>EKİCİ MAH 2726. Sokak  ŞEREFLİKOÇHİSAR</t>
  </si>
  <si>
    <t>Semiha EKLEMEZLER</t>
  </si>
  <si>
    <t>(0370)2365030</t>
  </si>
  <si>
    <t>DEMETGÜL MAH 383. Sokak  DEMETEVLER</t>
  </si>
  <si>
    <t>Dudu YİĞİTOĞLU</t>
  </si>
  <si>
    <t>(0376)3382533</t>
  </si>
  <si>
    <t>ALAN MAH 228. Sokak  NALLIHAN</t>
  </si>
  <si>
    <t>Suat BİRLİK</t>
  </si>
  <si>
    <t>(0312)3361696</t>
  </si>
  <si>
    <t>YENİÇAĞ MAH Sercan AZARIBABEREH Caddesi YENİMAHALLE</t>
  </si>
  <si>
    <t>Ayfer DENİZGEZEN</t>
  </si>
  <si>
    <t>(0252)2307201</t>
  </si>
  <si>
    <t>BEYCİK MAH Faruk ÖZDEMİRCİ Caddesi NALLIHAN</t>
  </si>
  <si>
    <t>Feride ALBAS</t>
  </si>
  <si>
    <t>(0222)2374804</t>
  </si>
  <si>
    <t>BAYRAM MAH Turan GÜLSEVER Caddesi AYAŞ</t>
  </si>
  <si>
    <t>Sevcan DAĞCAN</t>
  </si>
  <si>
    <t>(0236)3320168</t>
  </si>
  <si>
    <t>KARACAAHMET MAH Derya ÇORBACI Caddesi POLATLI</t>
  </si>
  <si>
    <t>Muammer BEHLÜL</t>
  </si>
  <si>
    <t>(0236)3360921</t>
  </si>
  <si>
    <t>PELİTÇİK MAH Nuran SARIKUŞ Caddesi ÇAMLIDERE</t>
  </si>
  <si>
    <t>Suna YÜGRÜK</t>
  </si>
  <si>
    <t>(0452)2351452</t>
  </si>
  <si>
    <t>ÜNİVERSİTELER MAH Ayşenur DALAZ Caddesi BİLKENT</t>
  </si>
  <si>
    <t>Nimet TACİM</t>
  </si>
  <si>
    <t>(0312)2309238</t>
  </si>
  <si>
    <t>KIZILCAKIŞLA MAH 457. Sokak  POLATLI</t>
  </si>
  <si>
    <t>Ebru KALITEKİN</t>
  </si>
  <si>
    <t>(0228)2371458</t>
  </si>
  <si>
    <t>İNCEPELİT MAH 2741. Sokak  BEYPAZARI</t>
  </si>
  <si>
    <t>Sümeyye ONGAN</t>
  </si>
  <si>
    <t>(0438)3318313</t>
  </si>
  <si>
    <t>YUKARIKESE MAH Resul ÇAKIRCAN Caddesi KIZILCAHAMAM</t>
  </si>
  <si>
    <t>Canan TUMBUL</t>
  </si>
  <si>
    <t>(0322)2329121</t>
  </si>
  <si>
    <t>YILDIRIM BEYAZIT MAH 1787. Sokak  ÇUBUK</t>
  </si>
  <si>
    <t>Suat ALGÜNERHAN</t>
  </si>
  <si>
    <t>(0266)2336209</t>
  </si>
  <si>
    <t>TAHTALAR MAH Tugay DAŞKIRAN Caddesi KIZILCAHAMAM</t>
  </si>
  <si>
    <t>Eda FACEY</t>
  </si>
  <si>
    <t>(0414)2324571</t>
  </si>
  <si>
    <t>KAYALAR MAH 1679. Sokak  ŞENTEPE</t>
  </si>
  <si>
    <t>Emrah KOLDAŞ</t>
  </si>
  <si>
    <t>(0380)3397807</t>
  </si>
  <si>
    <t>AHİ EVRAN MAH Yasin TÜREL Caddesi AHİEVRAN</t>
  </si>
  <si>
    <t>Nisa YASA</t>
  </si>
  <si>
    <t>(0464)2331254</t>
  </si>
  <si>
    <t>ALTINOVA MAH 2089. Sokak  PURSAKLAR</t>
  </si>
  <si>
    <t>Miray ERİŞLİ</t>
  </si>
  <si>
    <t>(0312)3353390</t>
  </si>
  <si>
    <t>YUVAKÖY MAH 999. Sokak  MACUNKÖY</t>
  </si>
  <si>
    <t>Doruk PEKER</t>
  </si>
  <si>
    <t>(0318)2301759</t>
  </si>
  <si>
    <t>HASANOĞLAN HAVUZBAŞI MAH Nazar YİNSEL Caddesi HASANOĞLAN</t>
  </si>
  <si>
    <t>Şengül HANCI</t>
  </si>
  <si>
    <t>(0266)2305380</t>
  </si>
  <si>
    <t>FATİH MAH 2459. Sokak  POLATLI</t>
  </si>
  <si>
    <t>Nuray BAYCAN</t>
  </si>
  <si>
    <t>(0386)3326938</t>
  </si>
  <si>
    <t>DEMİRCİ MAH Mehmet Emin ŞİŞER Caddesi ÇUBUK</t>
  </si>
  <si>
    <t>Cem URÇAR</t>
  </si>
  <si>
    <t>BİTİK MAH 491. Sokak  KAZAN</t>
  </si>
  <si>
    <t>Selahattin NARTER</t>
  </si>
  <si>
    <t>(0258)2342134</t>
  </si>
  <si>
    <t>HANBURUN MAH 2789. Sokak  BALA</t>
  </si>
  <si>
    <t>Zeki PEKCANATTI</t>
  </si>
  <si>
    <t>(0412)3396056</t>
  </si>
  <si>
    <t>ELÖREN MAH Tarık BOĞAZLIYANLIOĞLU Caddesi ÇAMLIDERE</t>
  </si>
  <si>
    <t>Zeki DANABAŞI</t>
  </si>
  <si>
    <t>(0362)2337466</t>
  </si>
  <si>
    <t>ERYAMAN MAH 1921. Sokak  ERYAMANEVLERİ</t>
  </si>
  <si>
    <t>Nermin OTOKÖYLÜ</t>
  </si>
  <si>
    <t>(0256)3332133</t>
  </si>
  <si>
    <t>TAHTAYAZI MAH 2658. Sokak  ÇUBUK</t>
  </si>
  <si>
    <t>Salim AKŞAP</t>
  </si>
  <si>
    <t>(0262)2319092</t>
  </si>
  <si>
    <t>SIĞIRLIHACI MAH Kumsal BAKEK Caddesi ÇUBUK</t>
  </si>
  <si>
    <t>Ayfer ÜRÜNLERİ</t>
  </si>
  <si>
    <t>(0274)3340547</t>
  </si>
  <si>
    <t>KÖŞK MAH Engin ŞEVK Caddesi AKTEPE</t>
  </si>
  <si>
    <t>(0284)2338544</t>
  </si>
  <si>
    <t>UYANIŞ MAH Sevim GUZELER Caddesi AKTEPE</t>
  </si>
  <si>
    <t>Buse MAKAL</t>
  </si>
  <si>
    <t>YILDIRIM MAH Cemre ARSOY Caddesi AKYURT</t>
  </si>
  <si>
    <t>Belinay EMLAK</t>
  </si>
  <si>
    <t>(0264)2314460</t>
  </si>
  <si>
    <t>BAŞÖREN MAH Özkan BICAKCIOGLU Caddesi BEYPAZARI</t>
  </si>
  <si>
    <t>Erdem KIZILTEPE</t>
  </si>
  <si>
    <t>(0344)3385933</t>
  </si>
  <si>
    <t>KEKLİCEK MAH 390. Sokak  KALECİK</t>
  </si>
  <si>
    <t>Ensar METE</t>
  </si>
  <si>
    <t>(0232)3382862</t>
  </si>
  <si>
    <t>KAYABAŞI MAH Gülhan BALÇIK Caddesi ÇAMLIDERE</t>
  </si>
  <si>
    <t>Kezban ESKİTÜRK</t>
  </si>
  <si>
    <t>(0432)2335489</t>
  </si>
  <si>
    <t>ŞEHİT OSMAN AVCI MAH 1693. Sokak  GÖKSU</t>
  </si>
  <si>
    <t>Sıraç İCİK</t>
  </si>
  <si>
    <t>(0438)3376730</t>
  </si>
  <si>
    <t>TAŞPINAR MAH 1141. Sokak  ÇUBUK</t>
  </si>
  <si>
    <t>Furkan TEZELLİ</t>
  </si>
  <si>
    <t>(0332)3321803</t>
  </si>
  <si>
    <t>KURUMCU MAH Seher SAKALLIOĞLU Caddesi KIZILCAHAMAM</t>
  </si>
  <si>
    <t>Mehmet Emir SOLGUN</t>
  </si>
  <si>
    <t>(0332)2320391</t>
  </si>
  <si>
    <t>ATA MAH 492. Sokak  ÖVEÇLER</t>
  </si>
  <si>
    <t>Remziye GÜLTOP</t>
  </si>
  <si>
    <t>(0376)3329770</t>
  </si>
  <si>
    <t>ÇAYIRÖNÜ MAH Yağmur İNCECİK Caddesi ŞEREFLİKOÇHİSAR</t>
  </si>
  <si>
    <t>Esma GÜRAY</t>
  </si>
  <si>
    <t>(0422)2331614</t>
  </si>
  <si>
    <t>İSTİKLAL MAH Şevval KÖYLÜOĞLU Caddesi TEMELLİ</t>
  </si>
  <si>
    <t>Aslı OZAR</t>
  </si>
  <si>
    <t>(0258)3382953</t>
  </si>
  <si>
    <t>KUTUÖREN MAH 1605. Sokak  ÇUBUK</t>
  </si>
  <si>
    <t>Furkan USLUBAŞ</t>
  </si>
  <si>
    <t>(0272)2309461</t>
  </si>
  <si>
    <t>BEZCİKUZÖREN MAH 1027. Sokak  KIZILCAHAMAM</t>
  </si>
  <si>
    <t>Sultan BORAK</t>
  </si>
  <si>
    <t>TİMURHAN MAH Halil ORTADAS Caddesi AKYURT</t>
  </si>
  <si>
    <t>Nazife KIZILTEPE</t>
  </si>
  <si>
    <t>(0264)2399654</t>
  </si>
  <si>
    <t>PROF. DR. AHMET TANER KIŞLALI MAH Şaban KÜNÜTKUM Caddesi ÇAYYOLU</t>
  </si>
  <si>
    <t>Fadime EDEBALİ</t>
  </si>
  <si>
    <t>(0232)3394952</t>
  </si>
  <si>
    <t>AKÇAÖREN MAH 384. Sokak  YENİKENT</t>
  </si>
  <si>
    <t>Ekrem ÖNDAĞ</t>
  </si>
  <si>
    <t>(0442)3349330</t>
  </si>
  <si>
    <t>YENİHİSAR MAH Kumsal ATAM Caddesi TEMELLİ</t>
  </si>
  <si>
    <t>Müzeyyen KEMERBAŞ</t>
  </si>
  <si>
    <t>(0466)2348564</t>
  </si>
  <si>
    <t>SOKULLU MEHMET PAŞA MAH 1230. Sokak  ÖVEÇLER</t>
  </si>
  <si>
    <t>Eren SİNOĞLU</t>
  </si>
  <si>
    <t>(0236)3394750</t>
  </si>
  <si>
    <t>GEDİK MAH 2415. Sokak  HAYMANA</t>
  </si>
  <si>
    <t>Enes GEZEROĞLU</t>
  </si>
  <si>
    <t>(0414)3376686</t>
  </si>
  <si>
    <t>EYMİR MAH 1791. Sokak  GÖLBAŞI</t>
  </si>
  <si>
    <t>Döne ALGIÇ</t>
  </si>
  <si>
    <t>(0436)2367582</t>
  </si>
  <si>
    <t>GENÇALİ MAH Kenan ÖZBALTA Caddesi AYAŞ</t>
  </si>
  <si>
    <t>Serhat İPLİK</t>
  </si>
  <si>
    <t>(0462)2384721</t>
  </si>
  <si>
    <t>TÜFEKÇİOĞLU MAH Rıdvan ÖZMEMİŞ Caddesi POLATLI</t>
  </si>
  <si>
    <t>Yeliz AKAŞEN</t>
  </si>
  <si>
    <t>(0366)3363653</t>
  </si>
  <si>
    <t>ÇANAKÇI MAH 1730. Sokak  POLATLI</t>
  </si>
  <si>
    <t>Sude SUZER</t>
  </si>
  <si>
    <t>(0262)2397244</t>
  </si>
  <si>
    <t>KUYUCAK MAH Harun GÜNSOY Caddesi KALECİK</t>
  </si>
  <si>
    <t>Cennet YILBAT</t>
  </si>
  <si>
    <t>(0368)2349225</t>
  </si>
  <si>
    <t>DİLEKLER MAH 1029. Sokak  CEBECİ</t>
  </si>
  <si>
    <t>Dilan KAYSIN</t>
  </si>
  <si>
    <t>(0414)3397200</t>
  </si>
  <si>
    <t>YENİ MAH 2343. Sokak  ŞEREFLİKOÇHİSAR</t>
  </si>
  <si>
    <t>Ekrem YERKOVAN</t>
  </si>
  <si>
    <t>(0424)3317726</t>
  </si>
  <si>
    <t>KARAHAMZALI MAH 755. Sokak  POLATLI</t>
  </si>
  <si>
    <t>Ravza TOMAROĞLU</t>
  </si>
  <si>
    <t>(0382)3324305</t>
  </si>
  <si>
    <t>FİDANLIK MAH 1383. Sokak  YENİŞEHİR</t>
  </si>
  <si>
    <t>Ramazan ARMUTLU</t>
  </si>
  <si>
    <t>(0352)3381787</t>
  </si>
  <si>
    <t>KARARGAHTEPE MAH 2719. Sokak  KALABA</t>
  </si>
  <si>
    <t>Masal GÜNERİ</t>
  </si>
  <si>
    <t>(0370)2325639</t>
  </si>
  <si>
    <t>DERELİ MAH 1576. Sokak  BEYPAZARI</t>
  </si>
  <si>
    <t>Ömer Halis HERDEM</t>
  </si>
  <si>
    <t>(0366)3351721</t>
  </si>
  <si>
    <t>ATATÜRK MAH 3004. Sokak  KAZAN</t>
  </si>
  <si>
    <t>Sena BURAN</t>
  </si>
  <si>
    <t>(0264)2361589</t>
  </si>
  <si>
    <t>ODUNBOĞAZI MAH 1631. Sokak  ŞEREFLİKOÇHİSAR</t>
  </si>
  <si>
    <t>Masal CABAK</t>
  </si>
  <si>
    <t>(0344)2338747</t>
  </si>
  <si>
    <t>TUZLUÇAYIR MAH Kuzey ÇELİKAK Caddesi ABİDİNPAŞA</t>
  </si>
  <si>
    <t>Nuri BAYIR</t>
  </si>
  <si>
    <t>(0232)2331530</t>
  </si>
  <si>
    <t>SALİHLER MAH Kardelen DANİER Caddesi GÜDÜL</t>
  </si>
  <si>
    <t>Birgül YARAY</t>
  </si>
  <si>
    <t>(0384)3310142</t>
  </si>
  <si>
    <t>AKKAYNAK MAH Seda AYRAN Caddesi KALECİK</t>
  </si>
  <si>
    <t>Hava TEMİZSOYLU</t>
  </si>
  <si>
    <t>KIRKÖY MAH Rümeysa KORU Caddesi KIZILCAHAMAM</t>
  </si>
  <si>
    <t>Melis DİLFIRAT</t>
  </si>
  <si>
    <t>(0276)3351505</t>
  </si>
  <si>
    <t>AHİ EVRAN OSB MAH Şule FERAHÇAĞIRGAN Caddesi AHİEVRAN</t>
  </si>
  <si>
    <t>Yağmur KOZKUN</t>
  </si>
  <si>
    <t>(0384)3363795</t>
  </si>
  <si>
    <t>ÇEKİRDEKSİZOSB MAH Eymen BALCILAR Caddesi POLATLI</t>
  </si>
  <si>
    <t>Gözde SEİS</t>
  </si>
  <si>
    <t>(0212)2366366</t>
  </si>
  <si>
    <t>KARAHİSAR MAH Duru KONYALI Caddesi NALLIHAN</t>
  </si>
  <si>
    <t>Barış AVCIOĞLU</t>
  </si>
  <si>
    <t>(0442)2392488</t>
  </si>
  <si>
    <t>BÜYÜKESAT MAH Neslihan ÖZYONAR Caddesi KAVAKLIDERE</t>
  </si>
  <si>
    <t>Faruk İRDEM</t>
  </si>
  <si>
    <t>(0472)3356063</t>
  </si>
  <si>
    <t>KIRKKONAKLAR MAH Naime AKALIN Caddesi BİRLİK</t>
  </si>
  <si>
    <t>Mehmet Can KARAİMAM</t>
  </si>
  <si>
    <t>(0432)2399883</t>
  </si>
  <si>
    <t>MENDERES MAH Emine ALİOĞLU Caddesi YENİKENT</t>
  </si>
  <si>
    <t>Esila MERMERKAYA</t>
  </si>
  <si>
    <t>(0366)3351537</t>
  </si>
  <si>
    <t>ÇANŞA KALE MAH Yiğit KELLEVEZİR Caddesi KALECİK</t>
  </si>
  <si>
    <t>Nesrin KUMSUZ</t>
  </si>
  <si>
    <t>(0372)3315980</t>
  </si>
  <si>
    <t>YÜKSELTEPE MAH Amine BAĞADIR Caddesi ESERTEPE</t>
  </si>
  <si>
    <t>Abdurrahman ERTUNA</t>
  </si>
  <si>
    <t>(0266)3307947</t>
  </si>
  <si>
    <t>SAZAK MAH 1632. Sokak  KIZILCAHAMAM</t>
  </si>
  <si>
    <t>Evren SAKARA</t>
  </si>
  <si>
    <t>(0462)2335464</t>
  </si>
  <si>
    <t>BOĞAZKAYA MAH Cansu ÖNCÜOĞLU Caddesi HAYMANA</t>
  </si>
  <si>
    <t>Ayşe KARAYİĞİT</t>
  </si>
  <si>
    <t>(0412)3308680</t>
  </si>
  <si>
    <t>SARAY MAH 804. Sokak  KAZAN</t>
  </si>
  <si>
    <t>Hilal FARUKERSOY</t>
  </si>
  <si>
    <t>(0416)2310592</t>
  </si>
  <si>
    <t>BADEMLİDERE MAH Zerda KARSUP Caddesi ZAFERTEPE</t>
  </si>
  <si>
    <t>Ayşe nur SARIÇAM</t>
  </si>
  <si>
    <t>(0364)2372918</t>
  </si>
  <si>
    <t>KARGI MAH Ferdi KALA Caddesi BEYPAZARI</t>
  </si>
  <si>
    <t>Habibe MURATDAĞI</t>
  </si>
  <si>
    <t>(0364)3317320</t>
  </si>
  <si>
    <t>İLKER MAH Güneş GÜNVEREN Caddesi DİKMEN</t>
  </si>
  <si>
    <t>Cem YUVACI</t>
  </si>
  <si>
    <t>(0378)3322414</t>
  </si>
  <si>
    <t>HACIHASAN MAH 2296. Sokak  GÖLBAŞI</t>
  </si>
  <si>
    <t>Fatmanur EVDÜZEN</t>
  </si>
  <si>
    <t>(0388)3342384</t>
  </si>
  <si>
    <t>AKÇAY MAH Melek ALAKENT Caddesi KIZILCAHAMAM</t>
  </si>
  <si>
    <t>Nazmiye ACISU</t>
  </si>
  <si>
    <t>(0322)3340754</t>
  </si>
  <si>
    <t>KUŞÇUALİ MAH Suna BAYEZİT Caddesi ELMADAĞ</t>
  </si>
  <si>
    <t>Nuray KAŞAĞICI</t>
  </si>
  <si>
    <t>(0286)2375843</t>
  </si>
  <si>
    <t>KAVAKLI MAH 221. Sokak  ULUBEY</t>
  </si>
  <si>
    <t>Remziye BACAKLI</t>
  </si>
  <si>
    <t>(0488)3360338</t>
  </si>
  <si>
    <t>DURHASAN MAH Yiğit TAKLA Caddesi ÇUBUK</t>
  </si>
  <si>
    <t>İsmet TELLİİN</t>
  </si>
  <si>
    <t>(0442)3384068</t>
  </si>
  <si>
    <t>GÜNDOĞAN MAH Müzeyyen BİLGİN Caddesi POLATLI</t>
  </si>
  <si>
    <t>Lina ORKAN</t>
  </si>
  <si>
    <t>(0414)3389973</t>
  </si>
  <si>
    <t>KÜÇÜKYAĞCI MAH Yağmur TABARA Caddesi HAYMANA</t>
  </si>
  <si>
    <t>Dilek RENKTAŞ</t>
  </si>
  <si>
    <t>(0282)3321576</t>
  </si>
  <si>
    <t>OYMAAĞAÇ MAH 2479. Sokak  BEYPAZARI</t>
  </si>
  <si>
    <t>Kıymet DURDAĞ</t>
  </si>
  <si>
    <t>(0338)2307929</t>
  </si>
  <si>
    <t>DANİŞMENT MAH 1010. Sokak  NALLIHAN</t>
  </si>
  <si>
    <t>Ekrem KÜÇÜKALBOSTAN</t>
  </si>
  <si>
    <t>(0364)2390217</t>
  </si>
  <si>
    <t>ÇAĞLAYAN MAH Mahir KERTEL Caddesi ABİDİNPAŞA</t>
  </si>
  <si>
    <t>Yavuz KOBAL</t>
  </si>
  <si>
    <t>(0318)2396252</t>
  </si>
  <si>
    <t>ŞENTEPE MAH Necla LEBLEBİCİ Caddesi BALA</t>
  </si>
  <si>
    <t>Sezer TOGAN</t>
  </si>
  <si>
    <t>(0264)2301493</t>
  </si>
  <si>
    <t>EĞERLİDERE MAH Selim KOLÇAK Caddesi KIZILCAHAMAM</t>
  </si>
  <si>
    <t>Nisa nur KARAKÜTÜK</t>
  </si>
  <si>
    <t>(0378)2392560</t>
  </si>
  <si>
    <t>Cansel BAŞARILI</t>
  </si>
  <si>
    <t>(0344)2368997</t>
  </si>
  <si>
    <t>PINARYAKA MAH 2126. Sokak  AYAŞ</t>
  </si>
  <si>
    <t>Kadriye NALCACI</t>
  </si>
  <si>
    <t>(0224)3317915</t>
  </si>
  <si>
    <t>NALLIDERE MAH 2805. Sokak  NALLIHAN</t>
  </si>
  <si>
    <t>(0380)3344352</t>
  </si>
  <si>
    <t>KUYUMCUTEKKE MAH Şule HACITAHİROĞULLARI Caddesi BEYPAZARI</t>
  </si>
  <si>
    <t>Cansel STAR</t>
  </si>
  <si>
    <t>(0358)2323070</t>
  </si>
  <si>
    <t>OTACI MAH Gülşah ÖZÇATALBAŞ Caddesi KIZILCAHAMAM</t>
  </si>
  <si>
    <t>Melek ÇANAKÇI</t>
  </si>
  <si>
    <t>(0454)2366074</t>
  </si>
  <si>
    <t>YEŞİLTEPE MAH 2070. Sokak  AKTEPE</t>
  </si>
  <si>
    <t>Gülsüm KÖMEÇ</t>
  </si>
  <si>
    <t>(0442)2381080</t>
  </si>
  <si>
    <t>AVCILAR MAH Rümeysa ORANLI Caddesi ŞENTEPE</t>
  </si>
  <si>
    <t>Okan KANAL</t>
  </si>
  <si>
    <t>(0486)2370141</t>
  </si>
  <si>
    <t>ESENTEPE MAH 761. Sokak  YENİMAHALLE</t>
  </si>
  <si>
    <t>Hikmet ARBOĞA</t>
  </si>
  <si>
    <t>(0354)3311050</t>
  </si>
  <si>
    <t>KAPLAN MAH 1948. Sokak  BEYPAZARI</t>
  </si>
  <si>
    <t>Ayşe nur BAYDİLLİ</t>
  </si>
  <si>
    <t>(0364)2343474</t>
  </si>
  <si>
    <t>YAYLA MAH Meryem ŞENYÜZ Caddesi KARATAŞ</t>
  </si>
  <si>
    <t>Fatmanur KOYUTÜRK</t>
  </si>
  <si>
    <t>(0388)2313980</t>
  </si>
  <si>
    <t>DİLEKLER MAH Arya ATİKOĞLU Caddesi CEBECİ</t>
  </si>
  <si>
    <t>Elif su GÜMÜŞBOĞA</t>
  </si>
  <si>
    <t>GALABA MAH Hamza DOĞANYİĞİT Caddesi AKYURT</t>
  </si>
  <si>
    <t>(0226)3347536</t>
  </si>
  <si>
    <t>BAYINDIR MAH 1220. Sokak  ÇAMLIDERE</t>
  </si>
  <si>
    <t>Ercan KARAKULLUKÇU</t>
  </si>
  <si>
    <t>(0282)2336323</t>
  </si>
  <si>
    <t>ESENBOĞA MERKEZ MAH Havva GÜZAR Caddesi ÇUBUK</t>
  </si>
  <si>
    <t>Meral KARAV</t>
  </si>
  <si>
    <t>BEZCİKUZÖREN MAH Perihan KİTİR Caddesi KIZILCAHAMAM</t>
  </si>
  <si>
    <t>Onur SİMSIR</t>
  </si>
  <si>
    <t>(0382)2353555</t>
  </si>
  <si>
    <t>DEMİRTAŞ MAH Songül KUMOĞLU Caddesi KALECİK</t>
  </si>
  <si>
    <t>Tahir KOCYIGIT</t>
  </si>
  <si>
    <t>(0312)2303686</t>
  </si>
  <si>
    <t>ÖN CEBECİ MAH 2102. Sokak  CEBECİ</t>
  </si>
  <si>
    <t>Gülseren ÇAKAL</t>
  </si>
  <si>
    <t>(0428)2375611</t>
  </si>
  <si>
    <t>HACIVELİ MAH 1178. Sokak  AYAŞ</t>
  </si>
  <si>
    <t>Esmanur ÇAĞLIBEKTAŞ</t>
  </si>
  <si>
    <t>(0212)2349774</t>
  </si>
  <si>
    <t>YILDIRIMYAĞLICA MAH 601. Sokak  KIZILCAHAMAM</t>
  </si>
  <si>
    <t>Sadık ALTINISIK</t>
  </si>
  <si>
    <t>(0318)2359777</t>
  </si>
  <si>
    <t>ÇAKILOBA MAH Tansu ARGUN Caddesi BEYPAZARI</t>
  </si>
  <si>
    <t>Fırat ÇUKUR</t>
  </si>
  <si>
    <t>(0478)3396262</t>
  </si>
  <si>
    <t>HACIMURATLI MAH Fatih KAVASOĞLU Caddesi GÖLBAŞI</t>
  </si>
  <si>
    <t>Sami YALINKILIÇ</t>
  </si>
  <si>
    <t>(0484)3341674</t>
  </si>
  <si>
    <t>YILMAZKÖY MAH Miraç ÇOPUR Caddesi ÇUBUK</t>
  </si>
  <si>
    <t>Volkan TEKKOL</t>
  </si>
  <si>
    <t>(0462)2368913</t>
  </si>
  <si>
    <t>ÖZMÜŞ MAH Döne KARAROĞLU Caddesi ÇAMLIDERE</t>
  </si>
  <si>
    <t>Hayrunnisa SÜRESOY</t>
  </si>
  <si>
    <t>(0242)2358032</t>
  </si>
  <si>
    <t>YONCATEPE MAH Özlem KATMER Caddesi ÇAMLIDERE</t>
  </si>
  <si>
    <t>(0434)2321692</t>
  </si>
  <si>
    <t>SOKULLU MEHMET PAŞA MAH 1757. Sokak  ÖVEÇLER</t>
  </si>
  <si>
    <t>Sibel SEVENCAN</t>
  </si>
  <si>
    <t>(0348)2303893</t>
  </si>
  <si>
    <t>KARŞIYAKA MAH Evren KÜÇÜKAYTAN Caddesi PURSAKLAR</t>
  </si>
  <si>
    <t>İlayda YOLKESEN</t>
  </si>
  <si>
    <t>(0376)3326290</t>
  </si>
  <si>
    <t>CEBİRLİ MAH Sinan ROELANDTS Caddesi EVREN</t>
  </si>
  <si>
    <t>Emine TOPUZOĞLU</t>
  </si>
  <si>
    <t>(0412)3326751</t>
  </si>
  <si>
    <t>SEMER MAH Tülin GÖKKUŞ Caddesi KIZILCAHAMAM</t>
  </si>
  <si>
    <t>Elifsu AYGÖR</t>
  </si>
  <si>
    <t>(0266)2357079</t>
  </si>
  <si>
    <t>KAPULLU MAH Vedat KÖMÜRLÜOĞLU Caddesi BEYPAZARI</t>
  </si>
  <si>
    <t>Nilgün İSKEÇELİ</t>
  </si>
  <si>
    <t>(0282)3322524</t>
  </si>
  <si>
    <t>AKCATAŞ MAH 195. Sokak  KALECİK</t>
  </si>
  <si>
    <t>Yiğit BİLGİNGÜLLÜOĞLU</t>
  </si>
  <si>
    <t>(0232)2334724</t>
  </si>
  <si>
    <t>KARGALI MAH Gönül KORKUTAN Caddesi POLATLI</t>
  </si>
  <si>
    <t>Aynur KAVUKLU</t>
  </si>
  <si>
    <t>(0372)2391709</t>
  </si>
  <si>
    <t>İVEDİKKÖY MAH 180. Sokak  İVEDİK OSB</t>
  </si>
  <si>
    <t>Gülhan TOPTÜK</t>
  </si>
  <si>
    <t>(0326)2305079</t>
  </si>
  <si>
    <t>HASKÖY MAH Yusuf İNLİ Caddesi HASKÖY S.EVLERİ</t>
  </si>
  <si>
    <t>Furkan MENGENE</t>
  </si>
  <si>
    <t>(0344)2363386</t>
  </si>
  <si>
    <t>DURALİ ALIÇ MAH Pakize DİNCER Caddesi BOĞAZİÇİ</t>
  </si>
  <si>
    <t>Mücahit LÖKER</t>
  </si>
  <si>
    <t>(0462)2370306</t>
  </si>
  <si>
    <t>TAHTAYAZI MAH 1032. Sokak  ÇUBUK</t>
  </si>
  <si>
    <t>Devran DERDİYOK</t>
  </si>
  <si>
    <t>(0362)2329746</t>
  </si>
  <si>
    <t>AFŞAR MAH Nazlı ERDOGDU Caddesi KALECİK</t>
  </si>
  <si>
    <t>Güllü ÖZKÜZNE</t>
  </si>
  <si>
    <t>(0464)2312882</t>
  </si>
  <si>
    <t>GÜMELE MAH 243. Sokak  KIZILCAHAMAM</t>
  </si>
  <si>
    <t>Alper GÜVENTÜRK</t>
  </si>
  <si>
    <t>(0248)3336776</t>
  </si>
  <si>
    <t>AKTEPE MAH 765. Sokak  AKTEPE</t>
  </si>
  <si>
    <t>Erol ÜNNÜ</t>
  </si>
  <si>
    <t>(0442)2387065</t>
  </si>
  <si>
    <t>GÜRSÖĞÜT MAH Abdulkadir ALTINSARI Caddesi BEYPAZARI</t>
  </si>
  <si>
    <t>Nesrin ÇIBUK</t>
  </si>
  <si>
    <t>(0276)3362355</t>
  </si>
  <si>
    <t>AŞAĞIADA MAH Belinay DURUTÜRK Caddesi KIZILCAHAMAM</t>
  </si>
  <si>
    <t>Ekrem TAMA</t>
  </si>
  <si>
    <t>(0318)3302344</t>
  </si>
  <si>
    <t>BAYINDIR MAH Rıza AVAT Caddesi KAYAŞ</t>
  </si>
  <si>
    <t>Can EKREN</t>
  </si>
  <si>
    <t>(0346)2384234</t>
  </si>
  <si>
    <t>ORAN MAH Özge BİTİRİM Caddesi YILDIZ</t>
  </si>
  <si>
    <t>Ramazan MEŞEGÜLÜ</t>
  </si>
  <si>
    <t>(0332)3389312</t>
  </si>
  <si>
    <t>YENİ MAH Umut TABUK Caddesi GÜDÜL</t>
  </si>
  <si>
    <t>Talha KAVAKBAŞI</t>
  </si>
  <si>
    <t>(0258)3357887</t>
  </si>
  <si>
    <t>TİMURHAN MAH 1076. Sokak  AKYURT</t>
  </si>
  <si>
    <t>Levent ERTÖR</t>
  </si>
  <si>
    <t>(0376)3302136</t>
  </si>
  <si>
    <t>KENTKOOP MAH Fatma nur KESKİNKILIÇ Caddesi BATIKENT</t>
  </si>
  <si>
    <t>Ebrar AKTEKİN</t>
  </si>
  <si>
    <t>(0366)3322833</t>
  </si>
  <si>
    <t>ÇAYYOLU MAH Leyla DEMİRDOĞAN Caddesi ÇAYYOLU</t>
  </si>
  <si>
    <t>Mahmut HARİTA</t>
  </si>
  <si>
    <t>(0442)2364181</t>
  </si>
  <si>
    <t>KARAHÖYÜK MAH 733. Sokak  KALECİK</t>
  </si>
  <si>
    <t>Buğlem CORUMLU</t>
  </si>
  <si>
    <t>(0344)3301713</t>
  </si>
  <si>
    <t>DEVECİPINARI MAH 2008. Sokak  HAYMANA</t>
  </si>
  <si>
    <t>Cemal ANDAÇ</t>
  </si>
  <si>
    <t>(0266)3366282</t>
  </si>
  <si>
    <t>YILDIRIMÇATAK MAH 1148. Sokak  KIZILCAHAMAM</t>
  </si>
  <si>
    <t>Çağla SIMSEK</t>
  </si>
  <si>
    <t>ŞEYHLİ MAH 571. Sokak  ŞEREFLİKOÇHİSAR</t>
  </si>
  <si>
    <t>Yasin FERE</t>
  </si>
  <si>
    <t>(0376)2338873</t>
  </si>
  <si>
    <t>MEŞELİ MAH Sinem CEYLANOĞLU Caddesi ÇUBUK</t>
  </si>
  <si>
    <t>İsmail KAYRAKÇI</t>
  </si>
  <si>
    <t>(0212)3354323</t>
  </si>
  <si>
    <t>GÜNEYCE MAH Nurullah SEÇER Caddesi GÜDÜL</t>
  </si>
  <si>
    <t>Hümeyra GÖLPUNAR</t>
  </si>
  <si>
    <t>(0322)3377993</t>
  </si>
  <si>
    <t>AKKUZULU MAH 2167. Sokak  ÇUBUK</t>
  </si>
  <si>
    <t>Ömer Halis DUGER</t>
  </si>
  <si>
    <t>(0342)3399289</t>
  </si>
  <si>
    <t>ÇAMKÖY MAH 2856. Sokak  ÇAMLIDERE</t>
  </si>
  <si>
    <t>Semiha BAŞEL</t>
  </si>
  <si>
    <t>(0442)2347859</t>
  </si>
  <si>
    <t>ŞANLIKIŞLA MAH Keziban YÖNETÇİ Caddesi ŞEREFLİKOÇHİSAR</t>
  </si>
  <si>
    <t>Asya BAŞEL</t>
  </si>
  <si>
    <t>(0386)3310123</t>
  </si>
  <si>
    <t>DURALİ ALIÇ MAH 2607. Sokak  BOĞAZİÇİ</t>
  </si>
  <si>
    <t>Gülcan ÖZGEN</t>
  </si>
  <si>
    <t>(0368)2397558</t>
  </si>
  <si>
    <t>İNCİRLİ MAH 1562. Sokak  ETLİK</t>
  </si>
  <si>
    <t>Yeliz DÖREK</t>
  </si>
  <si>
    <t>(0242)3346029</t>
  </si>
  <si>
    <t>KARAMAN MAH Fikret TEVETOĞLU Caddesi ÇUBUK</t>
  </si>
  <si>
    <t>Ebrar YATIRIM</t>
  </si>
  <si>
    <t>(0212)2320678</t>
  </si>
  <si>
    <t>AKDERE MAH Ercan TAYFUR Caddesi NALLIHAN</t>
  </si>
  <si>
    <t>Muammer CAKMAN</t>
  </si>
  <si>
    <t>(0284)3399137</t>
  </si>
  <si>
    <t>MALIKÖY BAŞKENT OSB MAH Ersin ÖGKE Caddesi TEMELLİ</t>
  </si>
  <si>
    <t>Makbule BİNER</t>
  </si>
  <si>
    <t>(0288)2384655</t>
  </si>
  <si>
    <t>YUVAKÖY MAH 1477. Sokak  MACUNKÖY</t>
  </si>
  <si>
    <t>(0318)2391723</t>
  </si>
  <si>
    <t>SEYRAN MAH Yunus COHA Caddesi HAYMANA</t>
  </si>
  <si>
    <t>İlyas ATAKER</t>
  </si>
  <si>
    <t>(0232)3321934</t>
  </si>
  <si>
    <t>MUTLU OSB MAH 756. Sokak  ÇUBUK</t>
  </si>
  <si>
    <t>Yaşar GÖKTOLGA</t>
  </si>
  <si>
    <t>(0242)3321496</t>
  </si>
  <si>
    <t>ÇAYYOLU MAH Öykü TAMER Caddesi ÇAYYOLU</t>
  </si>
  <si>
    <t>Serhat BOZOĞLU</t>
  </si>
  <si>
    <t>(0366)3358111</t>
  </si>
  <si>
    <t>ŞENYUVA MAH Buse SARI Caddesi AKTEPE</t>
  </si>
  <si>
    <t>İzzet KENT</t>
  </si>
  <si>
    <t>(0342)3372376</t>
  </si>
  <si>
    <t>ALİAĞA MAH Özcan SAMURKAŞ Caddesi NALLIHAN</t>
  </si>
  <si>
    <t>Defne BAĞOĞLU</t>
  </si>
  <si>
    <t>(0462)3388115</t>
  </si>
  <si>
    <t>AKÇAY MAH Fikriye TÜRKOGLU Caddesi KIZILCAHAMAM</t>
  </si>
  <si>
    <t>Fikriye BAĞOĞLU</t>
  </si>
  <si>
    <t>(0388)2369156</t>
  </si>
  <si>
    <t>UZUNÖZ MAH Zerda SİLİK Caddesi NALLIHAN</t>
  </si>
  <si>
    <t>(0252)3355789</t>
  </si>
  <si>
    <t>ORTA İMRAHOR MAH 2969. Sokak  KARATAŞ</t>
  </si>
  <si>
    <t>Sema COŞMAN</t>
  </si>
  <si>
    <t>(0362)3322095</t>
  </si>
  <si>
    <t>GÜLVEREN MAH Erhan ESKEN Caddesi GÜLVEREN</t>
  </si>
  <si>
    <t>Mahir LAZUT</t>
  </si>
  <si>
    <t>(0212)2390604</t>
  </si>
  <si>
    <t>BEYNAM MAH Muhammed Emir OĞUZTİMUR Caddesi BALA</t>
  </si>
  <si>
    <t>Neslihan AVAROĞLU</t>
  </si>
  <si>
    <t>(0282)2318548</t>
  </si>
  <si>
    <t>KÜLTÜR MAH Şükran ÇİLSALAR Caddesi YENİŞEHİR</t>
  </si>
  <si>
    <t>Hüseyin AYKON</t>
  </si>
  <si>
    <t>(0342)2311886</t>
  </si>
  <si>
    <t>YENİKÖSELER MAH 2229. Sokak  POLATLI</t>
  </si>
  <si>
    <t>Mahir AYKON</t>
  </si>
  <si>
    <t>(0338)3323424</t>
  </si>
  <si>
    <t>PELİTÇİK MAH 412. Sokak  ÇAMLIDERE</t>
  </si>
  <si>
    <t>İzzet İKKAN</t>
  </si>
  <si>
    <t>(0486)3377241</t>
  </si>
  <si>
    <t>TOHUMLAR MAH Güllü ALTUNDAŞ Caddesi KARATAŞ</t>
  </si>
  <si>
    <t>Enver YIĞİT</t>
  </si>
  <si>
    <t>(0232)2322611</t>
  </si>
  <si>
    <t>YEŞİLKENT MAH 1988. Sokak  ÇUBUK</t>
  </si>
  <si>
    <t>Sevcan OVALI</t>
  </si>
  <si>
    <t>(0372)3315205</t>
  </si>
  <si>
    <t>ŞAFAKTEPE MAH 2209. Sokak  DEMİRLİBAHÇE</t>
  </si>
  <si>
    <t>Sevcan PALAVAN</t>
  </si>
  <si>
    <t>(0422)2340271</t>
  </si>
  <si>
    <t>TAŞPINAR MAH İsmet MAĞAZA Caddesi POLATLI</t>
  </si>
  <si>
    <t>Nuran ENĞİNKAYA</t>
  </si>
  <si>
    <t>(0224)2316100</t>
  </si>
  <si>
    <t>MARAŞAL ÇAKMAK MAH 622. Sokak  SİNCAN</t>
  </si>
  <si>
    <t>Filiz LAYIK</t>
  </si>
  <si>
    <t>(0264)2396200</t>
  </si>
  <si>
    <t>DEĞİRMENKAYA MAH 2198. Sokak  KALECİK</t>
  </si>
  <si>
    <t>Mine YARAROĞLU</t>
  </si>
  <si>
    <t>(0312)2377820</t>
  </si>
  <si>
    <t>GÜNEŞEVLER MAH 626. Sokak  HASKÖY</t>
  </si>
  <si>
    <t>Betül ÖRGÜ</t>
  </si>
  <si>
    <t>(0452)2331543</t>
  </si>
  <si>
    <t>ŞERAFETTİN YILMAZ MAH 717. Sokak  EVREN</t>
  </si>
  <si>
    <t>Havin ASDEMİR</t>
  </si>
  <si>
    <t>(0346)3303146</t>
  </si>
  <si>
    <t>ATATÜRK MAH 1891. Sokak  KAZAN</t>
  </si>
  <si>
    <t>Eray ŞAMAN</t>
  </si>
  <si>
    <t>(0224)2368316</t>
  </si>
  <si>
    <t>TEVFİK İLERİ MAH 3002. Sokak  PURSAKLAR</t>
  </si>
  <si>
    <t>Muhammed Ali ÜSKÜPLÜ</t>
  </si>
  <si>
    <t>(0344)2385354</t>
  </si>
  <si>
    <t>AŞAĞIOBRUK MAH 2420. Sokak  ÇUBUK</t>
  </si>
  <si>
    <t>Huriye DAĞSUYU</t>
  </si>
  <si>
    <t>(0282)2323637</t>
  </si>
  <si>
    <t>ÇANKAYA MAH Nurcan İŞİTMEZ Caddesi ÇANKAYA</t>
  </si>
  <si>
    <t>Rüzgar KOSELE</t>
  </si>
  <si>
    <t>(0366)2349962</t>
  </si>
  <si>
    <t>YILDIRIMELÖREN MAH 532. Sokak  ÇUBUK</t>
  </si>
  <si>
    <t>Berfin ÜSKÜPLÜ</t>
  </si>
  <si>
    <t>(0364)3358445</t>
  </si>
  <si>
    <t>KIRŞEYHLER MAH 2545. Sokak  BEYPAZARI</t>
  </si>
  <si>
    <t>Necla OĞULLARI</t>
  </si>
  <si>
    <t>(0328)2357828</t>
  </si>
  <si>
    <t>KÖSELER MAH Gözde SAVAS Caddesi BEYPAZARI</t>
  </si>
  <si>
    <t>Ahmet TÜRKAL</t>
  </si>
  <si>
    <t>(0452)2329751</t>
  </si>
  <si>
    <t>CEBİRLİ MAH 1689. Sokak  EVREN</t>
  </si>
  <si>
    <t>Aziz YAVUZCAN</t>
  </si>
  <si>
    <t>(0332)2310666</t>
  </si>
  <si>
    <t>MAHMUTOĞLAN MAH 3004. Sokak  ÇUBUK</t>
  </si>
  <si>
    <t>Rojin BİRLİĞİ</t>
  </si>
  <si>
    <t>(0422)2338848</t>
  </si>
  <si>
    <t>DEMİRTAŞ MAH Sercan YALEZE Caddesi KALECİK</t>
  </si>
  <si>
    <t>Seher TOKAC</t>
  </si>
  <si>
    <t>(0380)3375949</t>
  </si>
  <si>
    <t>KARALAR MAH Burcu ÇOŞKUNER Caddesi KAZAN</t>
  </si>
  <si>
    <t>Eda ÖZÜLKER</t>
  </si>
  <si>
    <t>(0352)2363873</t>
  </si>
  <si>
    <t>KERİŞLİ MAH 1032. Sokak  BALA</t>
  </si>
  <si>
    <t>Muhammet Emin ÖZDOĞAN</t>
  </si>
  <si>
    <t>(0252)3371448</t>
  </si>
  <si>
    <t>EKİN MAH 2345. Sokak  HÜSEYİNGAZİ</t>
  </si>
  <si>
    <t>Erhan GÖRA</t>
  </si>
  <si>
    <t>(0274)3305955</t>
  </si>
  <si>
    <t>ÖMERŞEYHLER MAH Aras ARISAL Caddesi NALLIHAN</t>
  </si>
  <si>
    <t>Ayhan YİNANCU</t>
  </si>
  <si>
    <t>(0356)3386941</t>
  </si>
  <si>
    <t>HACIMEMİ MAH 919. Sokak  AYAŞ</t>
  </si>
  <si>
    <t>Güneş GELİŞ</t>
  </si>
  <si>
    <t>(0242)2399029</t>
  </si>
  <si>
    <t>YENİ MAH Nebahat AMBAR Caddesi EVREN</t>
  </si>
  <si>
    <t>Serhat UŞAK</t>
  </si>
  <si>
    <t>(0256)2357466</t>
  </si>
  <si>
    <t>ALCI MAH 2286. Sokak  TEMELLİ</t>
  </si>
  <si>
    <t>Bayram PİRE</t>
  </si>
  <si>
    <t>(0344)2369947</t>
  </si>
  <si>
    <t>KARAHİSARGÖLCÜK MAH Ensar ÖZKOZANOĞLU Caddesi NALLIHAN</t>
  </si>
  <si>
    <t>Çiğdem DARDA</t>
  </si>
  <si>
    <t>(0258)3337798</t>
  </si>
  <si>
    <t>KÖRLER MAH Aylin BEKİS Caddesi ÇAMLIDERE</t>
  </si>
  <si>
    <t>Naz KURTARICI</t>
  </si>
  <si>
    <t>(0232)3389888</t>
  </si>
  <si>
    <t>BAHÇELERÜSTÜ MAH 883. Sokak  GÜLVEREN</t>
  </si>
  <si>
    <t>Umut NELİK</t>
  </si>
  <si>
    <t>(0248)2314521</t>
  </si>
  <si>
    <t>HALAÇLI MAH 2462. Sokak  GÖLBAŞI</t>
  </si>
  <si>
    <t>Özcan GÖYDAŞ</t>
  </si>
  <si>
    <t>(0282)3332982</t>
  </si>
  <si>
    <t>YENİ MAH Ömer Halis DURALAR Caddesi ŞEREFLİKOÇHİSAR</t>
  </si>
  <si>
    <t>Zeki SERÇEOĞLU</t>
  </si>
  <si>
    <t>GÜMELE MAH 386. Sokak  ÇAMLIDERE</t>
  </si>
  <si>
    <t>Tunahan ÇÖRTÜK</t>
  </si>
  <si>
    <t>(0386)2374915</t>
  </si>
  <si>
    <t>YÜZBEY MAH Yusuf Eymen ŞENGEZKEN Caddesi KALECİK</t>
  </si>
  <si>
    <t>Engin ÇÖRTÜK</t>
  </si>
  <si>
    <t>(0362)3398547</t>
  </si>
  <si>
    <t>DEMİRCİ MAH Rukiye ÖZGÖREN Caddesi ÇUBUK</t>
  </si>
  <si>
    <t>Muhammed Eymen KAZAN</t>
  </si>
  <si>
    <t>(0262)2306430</t>
  </si>
  <si>
    <t>YUKARIBAĞDERE MAH Ebrar NADAROĞLU Caddesi NALLIHAN</t>
  </si>
  <si>
    <t>Celal BAYIRBAŞI</t>
  </si>
  <si>
    <t>(0364)3356203</t>
  </si>
  <si>
    <t>İMRENDİ MAH 2387. Sokak  KAZAN</t>
  </si>
  <si>
    <t>Sedef SARIÇOBAN</t>
  </si>
  <si>
    <t>(0342)3312334</t>
  </si>
  <si>
    <t>TABAKLI MAH Yunus Emre SARITOPRAK Caddesi HAYMANA</t>
  </si>
  <si>
    <t>Perihan CİLCE</t>
  </si>
  <si>
    <t>(0364)3369170</t>
  </si>
  <si>
    <t>CİĞİR MAH 1488. Sokak  KAZAN</t>
  </si>
  <si>
    <t>Onur MERKAN</t>
  </si>
  <si>
    <t>(0354)2323143</t>
  </si>
  <si>
    <t>EMİNE TEVFİKA AYAŞLI MAH Aysun BAYTİMUR Caddesi AYAŞ</t>
  </si>
  <si>
    <t>Adnan GÖKBOLAT</t>
  </si>
  <si>
    <t>(0242)3357149</t>
  </si>
  <si>
    <t>ATATÜRK MAH Gizem DERELİLER Caddesi AKYURT</t>
  </si>
  <si>
    <t>Nihal TORBA</t>
  </si>
  <si>
    <t>(0226)2353261</t>
  </si>
  <si>
    <t>İÇÖREN MAH 120. Sokak  KAZAN</t>
  </si>
  <si>
    <t>Şükran URFAN</t>
  </si>
  <si>
    <t>(0332)2336565</t>
  </si>
  <si>
    <t>TEPEKÖY MAH 1535. Sokak  BALA</t>
  </si>
  <si>
    <t>Mehtap DEMİRKAYNAK</t>
  </si>
  <si>
    <t>(0242)2315240</t>
  </si>
  <si>
    <t>MENÇELER MAH Can SARIDAL Caddesi BEYPAZARI</t>
  </si>
  <si>
    <t>Zeliha TÜRKMENOĞLU</t>
  </si>
  <si>
    <t>(0486)2355327</t>
  </si>
  <si>
    <t>FADILLI MAH 68. Sokak  ŞEREFLİKOÇHİSAR</t>
  </si>
  <si>
    <t>Bilal ENER</t>
  </si>
  <si>
    <t>(0362)3336187</t>
  </si>
  <si>
    <t>SELE MAH Saniye MEHMETKORTANTAMER Caddesi ÇUBUK</t>
  </si>
  <si>
    <t>Beren OLSUN</t>
  </si>
  <si>
    <t>(0346)2394976</t>
  </si>
  <si>
    <t>TAHTAYAZI MAH 1329. Sokak  ÇUBUK</t>
  </si>
  <si>
    <t>Eslem NURLU</t>
  </si>
  <si>
    <t>(0226)3383686</t>
  </si>
  <si>
    <t>TEKKE MAH 1675. Sokak  KAZAN</t>
  </si>
  <si>
    <t>Doğan İNCESU</t>
  </si>
  <si>
    <t>(0256)3321491</t>
  </si>
  <si>
    <t>MALAZGİRT MAH 675. Sokak  SİNCAN</t>
  </si>
  <si>
    <t>Bayram YEŞİLOVA</t>
  </si>
  <si>
    <t>(0212)2311721</t>
  </si>
  <si>
    <t>YÜKSELTEPE MAH 1070. Sokak  ESERTEPE</t>
  </si>
  <si>
    <t>Melisa DEVELLİOĞLU</t>
  </si>
  <si>
    <t>(0366)3318106</t>
  </si>
  <si>
    <t>KARAAHMET MAH Kayra DEREBAĞ Caddesi POLATLI</t>
  </si>
  <si>
    <t>Defne HASHALICI</t>
  </si>
  <si>
    <t>(0454)3351634</t>
  </si>
  <si>
    <t>ATAYURT MAH Serhat ANTEPLİ Caddesi YURTÇU</t>
  </si>
  <si>
    <t>Sıraç ÇIKLAİPLİKÇİ</t>
  </si>
  <si>
    <t>(0358)2382574</t>
  </si>
  <si>
    <t>YILDIRIMELÖREN MAH Duygu BAYKOCA Caddesi ÇUBUK</t>
  </si>
  <si>
    <t>Azra AHRAZ</t>
  </si>
  <si>
    <t>(0326)3355988</t>
  </si>
  <si>
    <t>SOLAKUŞAĞI MAH Münevver KIRMIZIGÜL Caddesi EVREN</t>
  </si>
  <si>
    <t>Şilan AKOZ</t>
  </si>
  <si>
    <t>(0222)3355376</t>
  </si>
  <si>
    <t>TİLKİ MAH 481. Sokak  KALECİK</t>
  </si>
  <si>
    <t>Gülsüm MALALI</t>
  </si>
  <si>
    <t>(0446)3390949</t>
  </si>
  <si>
    <t>TEPEKÖY MAH 877. Sokak  BALA</t>
  </si>
  <si>
    <t>Arda KÖKKAYA</t>
  </si>
  <si>
    <t>(0356)3380719</t>
  </si>
  <si>
    <t>ABADAN MAH Zümra ALPER Caddesi PURSAKLAR</t>
  </si>
  <si>
    <t>Hazal YAKINI</t>
  </si>
  <si>
    <t>(0352)3343305</t>
  </si>
  <si>
    <t>KONUTKENT MAH Necla YAMAÇ Caddesi ÇAYYOLU</t>
  </si>
  <si>
    <t>Melike GÜLPINAR</t>
  </si>
  <si>
    <t>(0388)2396892</t>
  </si>
  <si>
    <t>KOZAĞAÇ MAH 2664. Sokak  BEYPAZARI</t>
  </si>
  <si>
    <t>Kamile KİNİŞ</t>
  </si>
  <si>
    <t>(0266)3367268</t>
  </si>
  <si>
    <t>KAFKAS MAH 1707. Sokak  BAĞLUM</t>
  </si>
  <si>
    <t>Pelin TAŞKAYA</t>
  </si>
  <si>
    <t>(0212)2355047</t>
  </si>
  <si>
    <t>YENİCE MAH 1885. Sokak  ÇUBUK</t>
  </si>
  <si>
    <t>Tuba BOYSAN</t>
  </si>
  <si>
    <t>(0264)2324192</t>
  </si>
  <si>
    <t>KILÇAK MAH Kazım SENGİN Caddesi KALECİK</t>
  </si>
  <si>
    <t>Aziz GÖRMÜŞ</t>
  </si>
  <si>
    <t>(0362)3352334</t>
  </si>
  <si>
    <t>BERÇİNÇATAK MAH Eren BUYURUN Caddesi KIZILCAHAMAM</t>
  </si>
  <si>
    <t>Esmanur KARABIÇAK</t>
  </si>
  <si>
    <t>(0272)3327889</t>
  </si>
  <si>
    <t>MODERN MAH Alya KAYIM Caddesi EVREN</t>
  </si>
  <si>
    <t>Nihat MENAY</t>
  </si>
  <si>
    <t>(0266)3323498</t>
  </si>
  <si>
    <t>KARADANA MAH 2158. Sokak  ÇUBUK</t>
  </si>
  <si>
    <t>İrfan ALGEL</t>
  </si>
  <si>
    <t>(0364)2322195</t>
  </si>
  <si>
    <t>EĞRİEKİN MAH Ayaz İŞERLİ Caddesi ÇUBUK</t>
  </si>
  <si>
    <t>Gökhan PASTUTMAZ</t>
  </si>
  <si>
    <t>(0236)3386597</t>
  </si>
  <si>
    <t>ÇİLLER MAH 2207. Sokak  NALLIHAN</t>
  </si>
  <si>
    <t>Tuğçe HALİLOĞLU</t>
  </si>
  <si>
    <t>(0266)2334185</t>
  </si>
  <si>
    <t>CUMA SARAY MAH 1504. Sokak  KALECİK</t>
  </si>
  <si>
    <t>Şerife DİVAR</t>
  </si>
  <si>
    <t>(0352)2322227</t>
  </si>
  <si>
    <t>HACIRECEP MAH Mehmet Ali FURUNCUOĞLU Caddesi AYAŞ</t>
  </si>
  <si>
    <t>Nisanur AVUNCAN</t>
  </si>
  <si>
    <t>(0452)3388355</t>
  </si>
  <si>
    <t>GÜNALAN MAH Songül ÇETİNDALAN Caddesi GÖLBAŞI</t>
  </si>
  <si>
    <t>Elif ada RESTAURANT</t>
  </si>
  <si>
    <t>(0264)3330965</t>
  </si>
  <si>
    <t>YUKARIBAĞDERE MAH Eymen YIKIN Caddesi NALLIHAN</t>
  </si>
  <si>
    <t>Şevval SUNAR</t>
  </si>
  <si>
    <t>(0356)2323239</t>
  </si>
  <si>
    <t>İSLAMALAN MAH İkra GUZELER Caddesi NALLIHAN</t>
  </si>
  <si>
    <t>Sıraç HEPŞENDİR</t>
  </si>
  <si>
    <t>(0348)3344897</t>
  </si>
  <si>
    <t>DOĞANTEPE MAH 481. Sokak  HASKÖY</t>
  </si>
  <si>
    <t>Ceylin TINIŞGÜL</t>
  </si>
  <si>
    <t>(0462)3382548</t>
  </si>
  <si>
    <t>YENİYAPANÇARŞAK MAH 1518. Sokak  BALA</t>
  </si>
  <si>
    <t>Kezban GENİŞ</t>
  </si>
  <si>
    <t>(0312)3310666</t>
  </si>
  <si>
    <t>ALAÇIK MAH Şeyda YURTÇU Caddesi HAYMANA</t>
  </si>
  <si>
    <t>Tolga NURDOGAN</t>
  </si>
  <si>
    <t>(0332)2340582</t>
  </si>
  <si>
    <t>KARAŞAR MAH 2906. Sokak  BEYPAZARI</t>
  </si>
  <si>
    <t>Arif ÇAPAR</t>
  </si>
  <si>
    <t>(0332)3370996</t>
  </si>
  <si>
    <t>HACIENBİYA MAH 2246. Sokak  ŞEREFLİKOÇHİSAR</t>
  </si>
  <si>
    <t>Eren SÜZER</t>
  </si>
  <si>
    <t>(0414)3375395</t>
  </si>
  <si>
    <t>MEŞELİ MAH Elmas MUHTARLIĞI Caddesi ÇUBUK</t>
  </si>
  <si>
    <t>Sedef KARAKUZ</t>
  </si>
  <si>
    <t>(0312)2302068</t>
  </si>
  <si>
    <t>BERÇİNYAYALAR MAH 1234. Sokak  KIZILCAHAMAM</t>
  </si>
  <si>
    <t>Polat SALTABAŞ</t>
  </si>
  <si>
    <t>(0272)2370489</t>
  </si>
  <si>
    <t>SALİHLER MAH 2769. Sokak  GÜDÜL</t>
  </si>
  <si>
    <t>Doruk OĞUZYILMAZ</t>
  </si>
  <si>
    <t>(0256)2331394</t>
  </si>
  <si>
    <t>YAVUZ SELİM MAH Zerda KÜLAHCI Caddesi GÜZELK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143DE094-F228-47AD-B6A3-CF8FD2E3E934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SURNAME" tableColumnId="2"/>
      <queryTableField id="3" name="GENDER" tableColumnId="3"/>
      <queryTableField id="4" name="BIRTHDATE" tableColumnId="4"/>
      <queryTableField id="5" name="CITY" tableColumnId="5"/>
      <queryTableField id="6" name="TOWN" tableColumnId="6"/>
      <queryTableField id="7" name="TELNR" tableColumnId="7"/>
      <queryTableField id="8" name="ADDRES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692A2E-1486-4D59-9087-4AE7BCA824D8}" name="CUSTOMERS" displayName="CUSTOMERS" ref="A1:H197001" tableType="queryTable" totalsRowShown="0">
  <autoFilter ref="A1:H197001" xr:uid="{89E3A705-65B8-498E-BF64-8BE27DD422D9}"/>
  <tableColumns count="8">
    <tableColumn id="1" xr3:uid="{FF7E2AF4-3F7F-460D-89C7-9C374D50589F}" uniqueName="1" name="ID" queryTableFieldId="1"/>
    <tableColumn id="2" xr3:uid="{4848B2CB-EF62-4685-93B0-A950FB2D32BF}" uniqueName="2" name="NAMESURNAME" queryTableFieldId="2" dataDxfId="6"/>
    <tableColumn id="3" xr3:uid="{489F2F87-2D5A-4E2D-9D4A-BCEF754CD5BF}" uniqueName="3" name="GENDER" queryTableFieldId="3" dataDxfId="5"/>
    <tableColumn id="4" xr3:uid="{5B7A4453-099D-418E-8871-D63CAC5D1076}" uniqueName="4" name="BIRTHDATE" queryTableFieldId="4" dataDxfId="4"/>
    <tableColumn id="5" xr3:uid="{450AFF4C-A62D-471F-8231-53D1A75EC7C9}" uniqueName="5" name="CITY" queryTableFieldId="5" dataDxfId="3"/>
    <tableColumn id="6" xr3:uid="{3529A157-D618-4163-913C-1B1A8D3DFC01}" uniqueName="6" name="TOWN" queryTableFieldId="6" dataDxfId="2"/>
    <tableColumn id="7" xr3:uid="{93228B2C-9B8F-4F89-B92B-106CE60A54B4}" uniqueName="7" name="TELNR" queryTableFieldId="7" dataDxfId="1"/>
    <tableColumn id="8" xr3:uid="{BBF0DB80-9593-4AA7-BD68-E1E9BB886CD7}" uniqueName="8" name="ADDRES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A4370-A7DF-46F4-8C3A-C817B844D5E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D A A B Q S w M E F A A C A A g A t q 0 k U i q j f J 2 m A A A A + A A A A B I A H A B D b 2 5 m a W c v U G F j a 2 F n Z S 5 4 b W w g o h g A K K A U A A A A A A A A A A A A A A A A A A A A A A A A A A A A h Y 8 x D o I w G E a v Q r r T F o g J k p 8 y u E p i 1 B j X p l R o h G L a Y r m b g 0 f y C p I o 6 u b 4 v b z h f Y / b H Y q x a 4 O r N F b 1 O k c R p i i Q W v S V 0 n W O B n c K U 1 Q w 2 H B x 5 r U M J l n b b L R V j h r n L h k h 3 n v s E 9 y b m s S U R u R Y r n e i k R 1 H H 1 n 9 l 0 O l r e N a S M T g 8 I p h M U 4 p X q Q 0 w U s a A Z k x l E p / l X g q x h T I D 4 T V 0 L r B S O Z M u N 8 C m S e Q 9 w v 2 B F B L A w Q U A A I A C A C 2 r S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0 k U v s w Q Z + O A A A A z w A A A B M A H A B G b 3 J t d W x h c y 9 T Z W N 0 a W 9 u M S 5 t I K I Y A C i g F A A A A A A A A A A A A A A A A A A A A A A A A A A A A C t O T S 7 J z M 9 T C I b Q h t a 8 X L x c x R m J R a k p C s 6 h w S H + v q 5 B w Q q 2 C j m p J b x c C k D g n V i Z l 5 g N F A k u z N F z S S x J T E o s T i 3 W U P L 3 d v R T 0 t S B K H I O 8 g W q g C i t j v Z L z E 2 1 V Q K K K c X W R o O 0 x E K V p S T l x y N b A l R S H R 2 c n J G a m 2 i r B J R U 0 v E s S c 0 F a o W p g R v A y 5 W Z h 8 U M a w B Q S w E C L Q A U A A I A C A C 2 r S R S K q N 8 n a Y A A A D 4 A A A A E g A A A A A A A A A A A A A A A A A A A A A A Q 2 9 u Z m l n L 1 B h Y 2 t h Z 2 U u e G 1 s U E s B A i 0 A F A A C A A g A t q 0 k U g / K 6 a u k A A A A 6 Q A A A B M A A A A A A A A A A A A A A A A A 8 g A A A F t D b 2 5 0 Z W 5 0 X 1 R 5 c G V z X S 5 4 b W x Q S w E C L Q A U A A I A C A C 2 r S R S + z B B n 4 4 A A A D P A A A A E w A A A A A A A A A A A A A A A A D j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Q A A A A A A A O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V V N U T 0 1 F U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V V N U T 0 1 F U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0 V D E 4 O j Q 1 O j Q 0 L j Y 5 M T c x N D V a I i A v P j x F b n R y e S B U e X B l P S J G a W x s Q 2 9 s d W 1 u V H l w Z X M i I F Z h b H V l P S J z Q W d Z R 0 N R W U d C Z 1 k 9 I i A v P j x F b n R y e S B U e X B l P S J G a W x s Q 2 9 s d W 1 u T m F t Z X M i I F Z h b H V l P S J z W y Z x d W 9 0 O 0 l E J n F 1 b 3 Q 7 L C Z x d W 9 0 O 0 5 B T U V T V V J O Q U 1 F J n F 1 b 3 Q 7 L C Z x d W 9 0 O 0 d F T k R F U i Z x d W 9 0 O y w m c X V v d D t C S V J U S E R B V E U m c X V v d D s s J n F 1 b 3 Q 7 Q 0 l U W S Z x d W 9 0 O y w m c X V v d D t U T 1 d O J n F 1 b 3 Q 7 L C Z x d W 9 0 O 1 R F T E 5 S J n F 1 b 3 Q 7 L C Z x d W 9 0 O 0 F E R F J F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U 1 F M L 2 9 r Y W 4 7 Q 1 J N L 2 R i b y 9 D V V N U T 0 1 F U l M u e 0 l E L D B 9 J n F 1 b 3 Q 7 L C Z x d W 9 0 O 1 N l c n Z l c i 5 E Y X R h Y m F z Z V x c L z I v U 1 F M L 2 9 r Y W 4 7 Q 1 J N L 2 R i b y 9 D V V N U T 0 1 F U l M u e 0 5 B T U V T V V J O Q U 1 F L D F 9 J n F 1 b 3 Q 7 L C Z x d W 9 0 O 1 N l c n Z l c i 5 E Y X R h Y m F z Z V x c L z I v U 1 F M L 2 9 r Y W 4 7 Q 1 J N L 2 R i b y 9 D V V N U T 0 1 F U l M u e 0 d F T k R F U i w y f S Z x d W 9 0 O y w m c X V v d D t T Z X J 2 Z X I u R G F 0 Y W J h c 2 V c X C 8 y L 1 N R T C 9 v a 2 F u O 0 N S T S 9 k Y m 8 v Q 1 V T V E 9 N R V J T L n t C S V J U S E R B V E U s M 3 0 m c X V v d D s s J n F 1 b 3 Q 7 U 2 V y d m V y L k R h d G F i Y X N l X F w v M i 9 T U U w v b 2 t h b j t D U k 0 v Z G J v L 0 N V U 1 R P T U V S U y 5 7 Q 0 l U W S w 0 f S Z x d W 9 0 O y w m c X V v d D t T Z X J 2 Z X I u R G F 0 Y W J h c 2 V c X C 8 y L 1 N R T C 9 v a 2 F u O 0 N S T S 9 k Y m 8 v Q 1 V T V E 9 N R V J T L n t U T 1 d O L D V 9 J n F 1 b 3 Q 7 L C Z x d W 9 0 O 1 N l c n Z l c i 5 E Y X R h Y m F z Z V x c L z I v U 1 F M L 2 9 r Y W 4 7 Q 1 J N L 2 R i b y 9 D V V N U T 0 1 F U l M u e 1 R F T E 5 S L D Z 9 J n F 1 b 3 Q 7 L C Z x d W 9 0 O 1 N l c n Z l c i 5 E Y X R h Y m F z Z V x c L z I v U 1 F M L 2 9 r Y W 4 7 Q 1 J N L 2 R i b y 9 D V V N U T 0 1 F U l M u e 0 F E R F J F U 1 M s N 3 0 m c X V v d D t d L C Z x d W 9 0 O 0 N v b H V t b k N v d W 5 0 J n F 1 b 3 Q 7 O j g s J n F 1 b 3 Q 7 S 2 V 5 Q 2 9 s d W 1 u T m F t Z X M m c X V v d D s 6 W y Z x d W 9 0 O 0 l E J n F 1 b 3 Q 7 X S w m c X V v d D t D b 2 x 1 b W 5 J Z G V u d G l 0 a W V z J n F 1 b 3 Q 7 O l s m c X V v d D t T Z X J 2 Z X I u R G F 0 Y W J h c 2 V c X C 8 y L 1 N R T C 9 v a 2 F u O 0 N S T S 9 k Y m 8 v Q 1 V T V E 9 N R V J T L n t J R C w w f S Z x d W 9 0 O y w m c X V v d D t T Z X J 2 Z X I u R G F 0 Y W J h c 2 V c X C 8 y L 1 N R T C 9 v a 2 F u O 0 N S T S 9 k Y m 8 v Q 1 V T V E 9 N R V J T L n t O Q U 1 F U 1 V S T k F N R S w x f S Z x d W 9 0 O y w m c X V v d D t T Z X J 2 Z X I u R G F 0 Y W J h c 2 V c X C 8 y L 1 N R T C 9 v a 2 F u O 0 N S T S 9 k Y m 8 v Q 1 V T V E 9 N R V J T L n t H R U 5 E R V I s M n 0 m c X V v d D s s J n F 1 b 3 Q 7 U 2 V y d m V y L k R h d G F i Y X N l X F w v M i 9 T U U w v b 2 t h b j t D U k 0 v Z G J v L 0 N V U 1 R P T U V S U y 5 7 Q k l S V E h E Q V R F L D N 9 J n F 1 b 3 Q 7 L C Z x d W 9 0 O 1 N l c n Z l c i 5 E Y X R h Y m F z Z V x c L z I v U 1 F M L 2 9 r Y W 4 7 Q 1 J N L 2 R i b y 9 D V V N U T 0 1 F U l M u e 0 N J V F k s N H 0 m c X V v d D s s J n F 1 b 3 Q 7 U 2 V y d m V y L k R h d G F i Y X N l X F w v M i 9 T U U w v b 2 t h b j t D U k 0 v Z G J v L 0 N V U 1 R P T U V S U y 5 7 V E 9 X T i w 1 f S Z x d W 9 0 O y w m c X V v d D t T Z X J 2 Z X I u R G F 0 Y W J h c 2 V c X C 8 y L 1 N R T C 9 v a 2 F u O 0 N S T S 9 k Y m 8 v Q 1 V T V E 9 N R V J T L n t U R U x O U i w 2 f S Z x d W 9 0 O y w m c X V v d D t T Z X J 2 Z X I u R G F 0 Y W J h c 2 V c X C 8 y L 1 N R T C 9 v a 2 F u O 0 N S T S 9 k Y m 8 v Q 1 V T V E 9 N R V J T L n t B R E R S R V N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V N U T 0 1 F U l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T V E 9 N R V J T L 0 N S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R P T U V S U y 9 k Y m 9 f Q 1 V T V E 9 N R V J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Z G H T 2 Q / p I o U I Q 1 b r n 2 p M A A A A A A g A A A A A A E G Y A A A A B A A A g A A A A f S t J + U G q U A M X P S Q 4 E W Q C e l / t x k o 2 j d 3 1 4 m a I S 8 G j b 1 I A A A A A D o A A A A A C A A A g A A A A + z C P U k 1 1 o c 6 G C u U C L k d F G / Z 0 O 2 Y Q v q p D O X Q f M P O M X 4 l Q A A A A c C 2 O 0 O K / y A v m u R i 1 G g B 7 M U G C X e i H d g i W 2 B 9 N y A 9 z w i P Y 8 C k e Q h P c P J Z l D t E 5 5 v K I x B S y N m A Q + I i M p Q 6 t h r O o C 4 b C t A S B 8 M v h z C a x o W V 8 G 7 h A A A A A i R i D q B 2 h D Z r V E J 1 y w U 2 3 G o T 3 9 W X l O K d a t t Y N H T W l B R 6 X f E t r S F s S K Q i f j i V j g F x c o L A c 1 9 s Q E t y 8 / C i v 1 Z R L E g = = < / D a t a M a s h u p > 
</file>

<file path=customXml/itemProps1.xml><?xml version="1.0" encoding="utf-8"?>
<ds:datastoreItem xmlns:ds="http://schemas.openxmlformats.org/officeDocument/2006/customXml" ds:itemID="{D94FDB23-3CC1-42DA-80F7-BB71EE0BE2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2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n</dc:creator>
  <cp:lastModifiedBy>Okan</cp:lastModifiedBy>
  <dcterms:created xsi:type="dcterms:W3CDTF">2021-01-04T18:44:56Z</dcterms:created>
  <dcterms:modified xsi:type="dcterms:W3CDTF">2021-01-04T18:46:28Z</dcterms:modified>
</cp:coreProperties>
</file>